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</sheetData>
  <conditionalFormatting pivot="1" sqref="B8:E23">
    <cfRule type="colorScale" priority="1">
      <colorScale>
        <cfvo type="min"/>
        <cfvo type="num" val="49"/>
        <cfvo type="num" val="82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83FE-7F0B-4EEB-8A73-973DB9EE9A63}">
  <dimension ref="A1:XFC28"/>
  <sheetViews>
    <sheetView showGridLines="0" workbookViewId="0">
      <selection activeCell="A8" sqref="A8"/>
    </sheetView>
  </sheetViews>
  <sheetFormatPr defaultRowHeight="14.4" x14ac:dyDescent="0.3"/>
  <cols>
    <col min="1" max="1" width="18.6640625" bestFit="1" customWidth="1"/>
    <col min="2" max="2" width="7.109375" bestFit="1" customWidth="1"/>
    <col min="3" max="3" width="6" bestFit="1" customWidth="1"/>
    <col min="4" max="4" width="6.44140625" bestFit="1" customWidth="1"/>
    <col min="5" max="5" width="10.5546875" bestFit="1" customWidth="1"/>
    <col min="6" max="32" width="10.33203125" bestFit="1" customWidth="1"/>
    <col min="33" max="33" width="10.5546875" bestFit="1" customWidth="1"/>
    <col min="34" max="34" width="5.88671875" bestFit="1" customWidth="1"/>
    <col min="35" max="35" width="5.21875" bestFit="1" customWidth="1"/>
    <col min="36" max="36" width="6.33203125" bestFit="1" customWidth="1"/>
    <col min="37" max="37" width="6.109375" bestFit="1" customWidth="1"/>
    <col min="38" max="38" width="5.88671875" bestFit="1" customWidth="1"/>
    <col min="39" max="39" width="6.44140625" bestFit="1" customWidth="1"/>
    <col min="40" max="40" width="6.109375" bestFit="1" customWidth="1"/>
    <col min="41" max="41" width="7" bestFit="1" customWidth="1"/>
    <col min="42" max="42" width="6" bestFit="1" customWidth="1"/>
    <col min="43" max="43" width="6.44140625" bestFit="1" customWidth="1"/>
    <col min="44" max="44" width="6" bestFit="1" customWidth="1"/>
    <col min="45" max="45" width="6.77734375" bestFit="1" customWidth="1"/>
    <col min="46" max="46" width="5.88671875" bestFit="1" customWidth="1"/>
    <col min="47" max="47" width="5.21875" bestFit="1" customWidth="1"/>
    <col min="48" max="48" width="6.33203125" bestFit="1" customWidth="1"/>
    <col min="49" max="49" width="6.109375" bestFit="1" customWidth="1"/>
    <col min="50" max="50" width="5.88671875" bestFit="1" customWidth="1"/>
    <col min="51" max="51" width="6.44140625" bestFit="1" customWidth="1"/>
    <col min="52" max="52" width="6.109375" bestFit="1" customWidth="1"/>
    <col min="53" max="53" width="7" bestFit="1" customWidth="1"/>
    <col min="54" max="54" width="6" bestFit="1" customWidth="1"/>
    <col min="55" max="55" width="6.44140625" bestFit="1" customWidth="1"/>
    <col min="56" max="56" width="6" bestFit="1" customWidth="1"/>
    <col min="57" max="57" width="6.77734375" bestFit="1" customWidth="1"/>
    <col min="58" max="58" width="5.88671875" bestFit="1" customWidth="1"/>
    <col min="59" max="59" width="5.21875" bestFit="1" customWidth="1"/>
    <col min="60" max="60" width="6.33203125" bestFit="1" customWidth="1"/>
    <col min="61" max="61" width="6.109375" bestFit="1" customWidth="1"/>
    <col min="62" max="62" width="5.88671875" bestFit="1" customWidth="1"/>
    <col min="63" max="63" width="6.44140625" bestFit="1" customWidth="1"/>
    <col min="64" max="64" width="6.109375" bestFit="1" customWidth="1"/>
    <col min="65" max="65" width="7" bestFit="1" customWidth="1"/>
    <col min="66" max="66" width="6" bestFit="1" customWidth="1"/>
    <col min="67" max="67" width="6.44140625" bestFit="1" customWidth="1"/>
    <col min="68" max="68" width="6" bestFit="1" customWidth="1"/>
    <col min="69" max="69" width="6.77734375" bestFit="1" customWidth="1"/>
    <col min="70" max="70" width="5.88671875" bestFit="1" customWidth="1"/>
    <col min="71" max="71" width="5.5546875" bestFit="1" customWidth="1"/>
    <col min="72" max="72" width="6.33203125" bestFit="1" customWidth="1"/>
    <col min="73" max="73" width="6.109375" bestFit="1" customWidth="1"/>
    <col min="74" max="74" width="5.88671875" bestFit="1" customWidth="1"/>
    <col min="75" max="75" width="6.44140625" bestFit="1" customWidth="1"/>
    <col min="76" max="76" width="6.109375" bestFit="1" customWidth="1"/>
    <col min="77" max="77" width="7" bestFit="1" customWidth="1"/>
    <col min="78" max="78" width="6" bestFit="1" customWidth="1"/>
    <col min="79" max="79" width="6.44140625" bestFit="1" customWidth="1"/>
    <col min="80" max="80" width="6" bestFit="1" customWidth="1"/>
    <col min="81" max="81" width="6.77734375" bestFit="1" customWidth="1"/>
    <col min="82" max="82" width="5.88671875" bestFit="1" customWidth="1"/>
    <col min="83" max="83" width="5.21875" bestFit="1" customWidth="1"/>
    <col min="84" max="84" width="6.33203125" bestFit="1" customWidth="1"/>
    <col min="85" max="85" width="6.109375" bestFit="1" customWidth="1"/>
    <col min="86" max="86" width="5.88671875" bestFit="1" customWidth="1"/>
    <col min="87" max="87" width="6.44140625" bestFit="1" customWidth="1"/>
    <col min="88" max="88" width="6.109375" bestFit="1" customWidth="1"/>
    <col min="89" max="89" width="7" bestFit="1" customWidth="1"/>
    <col min="90" max="90" width="6" bestFit="1" customWidth="1"/>
    <col min="91" max="91" width="6.44140625" bestFit="1" customWidth="1"/>
    <col min="92" max="92" width="6" bestFit="1" customWidth="1"/>
    <col min="93" max="93" width="6.77734375" bestFit="1" customWidth="1"/>
    <col min="94" max="94" width="5.88671875" bestFit="1" customWidth="1"/>
    <col min="95" max="95" width="5.21875" bestFit="1" customWidth="1"/>
    <col min="96" max="96" width="6.33203125" bestFit="1" customWidth="1"/>
    <col min="97" max="97" width="6.109375" bestFit="1" customWidth="1"/>
    <col min="98" max="98" width="5.88671875" bestFit="1" customWidth="1"/>
    <col min="99" max="99" width="6.44140625" bestFit="1" customWidth="1"/>
    <col min="100" max="100" width="6.109375" bestFit="1" customWidth="1"/>
    <col min="101" max="101" width="7" bestFit="1" customWidth="1"/>
    <col min="102" max="102" width="6" bestFit="1" customWidth="1"/>
    <col min="103" max="103" width="6.44140625" bestFit="1" customWidth="1"/>
    <col min="104" max="104" width="6" bestFit="1" customWidth="1"/>
    <col min="105" max="105" width="6.77734375" bestFit="1" customWidth="1"/>
    <col min="106" max="106" width="5.88671875" bestFit="1" customWidth="1"/>
    <col min="107" max="107" width="5.21875" bestFit="1" customWidth="1"/>
    <col min="108" max="108" width="6.33203125" bestFit="1" customWidth="1"/>
    <col min="109" max="109" width="6.109375" bestFit="1" customWidth="1"/>
    <col min="110" max="110" width="5.88671875" bestFit="1" customWidth="1"/>
    <col min="111" max="111" width="6.44140625" bestFit="1" customWidth="1"/>
    <col min="112" max="112" width="6.109375" bestFit="1" customWidth="1"/>
    <col min="113" max="113" width="7" bestFit="1" customWidth="1"/>
    <col min="114" max="114" width="6" bestFit="1" customWidth="1"/>
    <col min="115" max="115" width="6.44140625" bestFit="1" customWidth="1"/>
    <col min="116" max="116" width="6" bestFit="1" customWidth="1"/>
    <col min="117" max="117" width="6.77734375" bestFit="1" customWidth="1"/>
    <col min="118" max="118" width="5.88671875" bestFit="1" customWidth="1"/>
    <col min="119" max="119" width="5.5546875" bestFit="1" customWidth="1"/>
    <col min="120" max="120" width="6.33203125" bestFit="1" customWidth="1"/>
    <col min="121" max="121" width="6.109375" bestFit="1" customWidth="1"/>
    <col min="122" max="122" width="5.88671875" bestFit="1" customWidth="1"/>
    <col min="123" max="123" width="6.44140625" bestFit="1" customWidth="1"/>
    <col min="124" max="124" width="6.109375" bestFit="1" customWidth="1"/>
    <col min="125" max="125" width="7" bestFit="1" customWidth="1"/>
    <col min="126" max="126" width="6" bestFit="1" customWidth="1"/>
    <col min="127" max="127" width="6.44140625" bestFit="1" customWidth="1"/>
    <col min="128" max="128" width="10.5546875" bestFit="1" customWidth="1"/>
    <col min="129" max="130" width="5.5546875" bestFit="1" customWidth="1"/>
    <col min="131" max="132" width="4.5546875" bestFit="1" customWidth="1"/>
    <col min="133" max="146" width="5.5546875" bestFit="1" customWidth="1"/>
    <col min="147" max="147" width="10.33203125" bestFit="1" customWidth="1"/>
    <col min="148" max="149" width="5.5546875" bestFit="1" customWidth="1"/>
    <col min="150" max="159" width="4.5546875" bestFit="1" customWidth="1"/>
    <col min="160" max="161" width="5.5546875" bestFit="1" customWidth="1"/>
    <col min="162" max="162" width="4.5546875" bestFit="1" customWidth="1"/>
    <col min="163" max="163" width="5.5546875" bestFit="1" customWidth="1"/>
    <col min="164" max="164" width="4.5546875" bestFit="1" customWidth="1"/>
    <col min="165" max="167" width="5.5546875" bestFit="1" customWidth="1"/>
    <col min="168" max="170" width="4.5546875" bestFit="1" customWidth="1"/>
    <col min="171" max="171" width="10.33203125" bestFit="1" customWidth="1"/>
    <col min="172" max="173" width="4.5546875" bestFit="1" customWidth="1"/>
    <col min="174" max="175" width="5.5546875" bestFit="1" customWidth="1"/>
    <col min="176" max="176" width="4.5546875" bestFit="1" customWidth="1"/>
    <col min="177" max="178" width="5.5546875" bestFit="1" customWidth="1"/>
    <col min="179" max="181" width="4.5546875" bestFit="1" customWidth="1"/>
    <col min="182" max="183" width="5.5546875" bestFit="1" customWidth="1"/>
    <col min="184" max="190" width="4.5546875" bestFit="1" customWidth="1"/>
    <col min="191" max="194" width="5.5546875" bestFit="1" customWidth="1"/>
    <col min="195" max="195" width="10.33203125" bestFit="1" customWidth="1"/>
    <col min="196" max="197" width="5.5546875" bestFit="1" customWidth="1"/>
    <col min="198" max="199" width="4.5546875" bestFit="1" customWidth="1"/>
    <col min="200" max="203" width="5.5546875" bestFit="1" customWidth="1"/>
    <col min="204" max="205" width="4.5546875" bestFit="1" customWidth="1"/>
    <col min="206" max="208" width="5.5546875" bestFit="1" customWidth="1"/>
    <col min="209" max="209" width="4.5546875" bestFit="1" customWidth="1"/>
    <col min="210" max="217" width="5.5546875" bestFit="1" customWidth="1"/>
    <col min="218" max="218" width="4.5546875" bestFit="1" customWidth="1"/>
    <col min="219" max="219" width="10.33203125" bestFit="1" customWidth="1"/>
    <col min="220" max="221" width="5.5546875" bestFit="1" customWidth="1"/>
    <col min="222" max="224" width="4.5546875" bestFit="1" customWidth="1"/>
    <col min="225" max="228" width="5.5546875" bestFit="1" customWidth="1"/>
    <col min="229" max="229" width="4.5546875" bestFit="1" customWidth="1"/>
    <col min="230" max="230" width="5.5546875" bestFit="1" customWidth="1"/>
    <col min="231" max="234" width="4.5546875" bestFit="1" customWidth="1"/>
    <col min="235" max="235" width="5.5546875" bestFit="1" customWidth="1"/>
    <col min="236" max="242" width="4.5546875" bestFit="1" customWidth="1"/>
    <col min="243" max="243" width="10.33203125" bestFit="1" customWidth="1"/>
    <col min="244" max="247" width="4.5546875" bestFit="1" customWidth="1"/>
    <col min="248" max="250" width="5.5546875" bestFit="1" customWidth="1"/>
    <col min="251" max="251" width="4.5546875" bestFit="1" customWidth="1"/>
    <col min="252" max="252" width="5.5546875" bestFit="1" customWidth="1"/>
    <col min="253" max="253" width="4.5546875" bestFit="1" customWidth="1"/>
    <col min="254" max="254" width="5.5546875" bestFit="1" customWidth="1"/>
    <col min="255" max="255" width="4.5546875" bestFit="1" customWidth="1"/>
    <col min="256" max="260" width="5.5546875" bestFit="1" customWidth="1"/>
    <col min="261" max="261" width="4.5546875" bestFit="1" customWidth="1"/>
    <col min="262" max="264" width="5.5546875" bestFit="1" customWidth="1"/>
    <col min="265" max="266" width="4.5546875" bestFit="1" customWidth="1"/>
    <col min="267" max="267" width="10.77734375" bestFit="1" customWidth="1"/>
    <col min="268" max="274" width="5.33203125" bestFit="1" customWidth="1"/>
    <col min="275" max="275" width="4.33203125" bestFit="1" customWidth="1"/>
    <col min="276" max="276" width="5.33203125" bestFit="1" customWidth="1"/>
    <col min="277" max="277" width="4.33203125" bestFit="1" customWidth="1"/>
    <col min="278" max="282" width="5.33203125" bestFit="1" customWidth="1"/>
    <col min="283" max="285" width="4.33203125" bestFit="1" customWidth="1"/>
    <col min="286" max="286" width="5.33203125" bestFit="1" customWidth="1"/>
    <col min="287" max="290" width="4.33203125" bestFit="1" customWidth="1"/>
    <col min="291" max="291" width="9.88671875" bestFit="1" customWidth="1"/>
    <col min="292" max="292" width="5.33203125" bestFit="1" customWidth="1"/>
    <col min="293" max="294" width="4.33203125" bestFit="1" customWidth="1"/>
    <col min="295" max="305" width="5.33203125" bestFit="1" customWidth="1"/>
    <col min="306" max="306" width="4.33203125" bestFit="1" customWidth="1"/>
    <col min="307" max="313" width="5.33203125" bestFit="1" customWidth="1"/>
    <col min="314" max="314" width="4.33203125" bestFit="1" customWidth="1"/>
    <col min="315" max="315" width="9.88671875" bestFit="1" customWidth="1"/>
    <col min="316" max="318" width="5.33203125" bestFit="1" customWidth="1"/>
    <col min="319" max="333" width="4.33203125" bestFit="1" customWidth="1"/>
    <col min="334" max="335" width="5.33203125" bestFit="1" customWidth="1"/>
    <col min="336" max="337" width="4.33203125" bestFit="1" customWidth="1"/>
    <col min="338" max="338" width="5.33203125" bestFit="1" customWidth="1"/>
    <col min="339" max="339" width="9.88671875" bestFit="1" customWidth="1"/>
    <col min="340" max="348" width="5.33203125" bestFit="1" customWidth="1"/>
    <col min="349" max="351" width="4.33203125" bestFit="1" customWidth="1"/>
    <col min="352" max="352" width="5.33203125" bestFit="1" customWidth="1"/>
    <col min="353" max="354" width="4.33203125" bestFit="1" customWidth="1"/>
    <col min="355" max="357" width="5.33203125" bestFit="1" customWidth="1"/>
    <col min="358" max="358" width="4.33203125" bestFit="1" customWidth="1"/>
    <col min="359" max="359" width="5.33203125" bestFit="1" customWidth="1"/>
    <col min="360" max="362" width="4.33203125" bestFit="1" customWidth="1"/>
    <col min="363" max="363" width="9.88671875" bestFit="1" customWidth="1"/>
    <col min="364" max="367" width="5.33203125" bestFit="1" customWidth="1"/>
    <col min="368" max="378" width="4.33203125" bestFit="1" customWidth="1"/>
    <col min="379" max="383" width="5.33203125" bestFit="1" customWidth="1"/>
    <col min="384" max="384" width="4.33203125" bestFit="1" customWidth="1"/>
    <col min="385" max="386" width="5.33203125" bestFit="1" customWidth="1"/>
    <col min="387" max="387" width="9.88671875" bestFit="1" customWidth="1"/>
    <col min="388" max="397" width="5.33203125" bestFit="1" customWidth="1"/>
    <col min="398" max="398" width="4.33203125" bestFit="1" customWidth="1"/>
    <col min="399" max="399" width="5.33203125" bestFit="1" customWidth="1"/>
    <col min="400" max="400" width="4.33203125" bestFit="1" customWidth="1"/>
    <col min="401" max="406" width="5.33203125" bestFit="1" customWidth="1"/>
    <col min="407" max="410" width="4.33203125" bestFit="1" customWidth="1"/>
    <col min="411" max="411" width="9.88671875" bestFit="1" customWidth="1"/>
    <col min="412" max="416" width="4.33203125" bestFit="1" customWidth="1"/>
    <col min="417" max="417" width="5.33203125" bestFit="1" customWidth="1"/>
    <col min="418" max="418" width="4.33203125" bestFit="1" customWidth="1"/>
    <col min="419" max="420" width="5.33203125" bestFit="1" customWidth="1"/>
    <col min="421" max="421" width="4.33203125" bestFit="1" customWidth="1"/>
    <col min="422" max="431" width="5.33203125" bestFit="1" customWidth="1"/>
    <col min="432" max="432" width="4.33203125" bestFit="1" customWidth="1"/>
    <col min="433" max="434" width="5.33203125" bestFit="1" customWidth="1"/>
    <col min="435" max="435" width="9.88671875" bestFit="1" customWidth="1"/>
    <col min="436" max="439" width="5.33203125" bestFit="1" customWidth="1"/>
    <col min="440" max="442" width="4.33203125" bestFit="1" customWidth="1"/>
    <col min="443" max="444" width="5.33203125" bestFit="1" customWidth="1"/>
    <col min="445" max="445" width="4.33203125" bestFit="1" customWidth="1"/>
    <col min="446" max="448" width="5.33203125" bestFit="1" customWidth="1"/>
    <col min="449" max="452" width="4.33203125" bestFit="1" customWidth="1"/>
    <col min="453" max="457" width="5.33203125" bestFit="1" customWidth="1"/>
    <col min="458" max="458" width="4.33203125" bestFit="1" customWidth="1"/>
    <col min="459" max="459" width="9.88671875" bestFit="1" customWidth="1"/>
    <col min="460" max="465" width="5.33203125" bestFit="1" customWidth="1"/>
    <col min="466" max="466" width="4.33203125" bestFit="1" customWidth="1"/>
    <col min="467" max="481" width="5.33203125" bestFit="1" customWidth="1"/>
    <col min="482" max="482" width="4.33203125" bestFit="1" customWidth="1"/>
    <col min="483" max="483" width="9.88671875" bestFit="1" customWidth="1"/>
    <col min="484" max="484" width="4.33203125" bestFit="1" customWidth="1"/>
    <col min="485" max="486" width="5.33203125" bestFit="1" customWidth="1"/>
    <col min="487" max="489" width="4.33203125" bestFit="1" customWidth="1"/>
    <col min="490" max="493" width="5.33203125" bestFit="1" customWidth="1"/>
    <col min="494" max="495" width="4.33203125" bestFit="1" customWidth="1"/>
    <col min="496" max="500" width="5.33203125" bestFit="1" customWidth="1"/>
    <col min="501" max="502" width="4.33203125" bestFit="1" customWidth="1"/>
    <col min="503" max="503" width="5.33203125" bestFit="1" customWidth="1"/>
    <col min="504" max="505" width="4.33203125" bestFit="1" customWidth="1"/>
    <col min="506" max="506" width="5.33203125" bestFit="1" customWidth="1"/>
    <col min="507" max="507" width="9.88671875" bestFit="1" customWidth="1"/>
    <col min="508" max="508" width="5.33203125" bestFit="1" customWidth="1"/>
    <col min="509" max="509" width="4.33203125" bestFit="1" customWidth="1"/>
    <col min="510" max="513" width="5.33203125" bestFit="1" customWidth="1"/>
    <col min="514" max="516" width="4.33203125" bestFit="1" customWidth="1"/>
    <col min="517" max="519" width="5.33203125" bestFit="1" customWidth="1"/>
    <col min="520" max="520" width="4.33203125" bestFit="1" customWidth="1"/>
    <col min="521" max="522" width="5.33203125" bestFit="1" customWidth="1"/>
    <col min="523" max="523" width="4.33203125" bestFit="1" customWidth="1"/>
    <col min="524" max="524" width="5.33203125" bestFit="1" customWidth="1"/>
    <col min="525" max="526" width="4.33203125" bestFit="1" customWidth="1"/>
    <col min="527" max="527" width="5.33203125" bestFit="1" customWidth="1"/>
    <col min="528" max="530" width="4.33203125" bestFit="1" customWidth="1"/>
    <col min="531" max="531" width="9.88671875" bestFit="1" customWidth="1"/>
    <col min="532" max="532" width="4.33203125" bestFit="1" customWidth="1"/>
    <col min="533" max="533" width="5.33203125" bestFit="1" customWidth="1"/>
    <col min="534" max="535" width="4.33203125" bestFit="1" customWidth="1"/>
    <col min="536" max="536" width="5.33203125" bestFit="1" customWidth="1"/>
    <col min="537" max="541" width="4.33203125" bestFit="1" customWidth="1"/>
    <col min="542" max="542" width="5.33203125" bestFit="1" customWidth="1"/>
    <col min="543" max="543" width="4.33203125" bestFit="1" customWidth="1"/>
    <col min="544" max="549" width="5.33203125" bestFit="1" customWidth="1"/>
    <col min="550" max="550" width="4.33203125" bestFit="1" customWidth="1"/>
    <col min="551" max="551" width="5.33203125" bestFit="1" customWidth="1"/>
    <col min="552" max="554" width="4.33203125" bestFit="1" customWidth="1"/>
    <col min="555" max="555" width="9.88671875" bestFit="1" customWidth="1"/>
    <col min="556" max="556" width="4.33203125" bestFit="1" customWidth="1"/>
    <col min="557" max="558" width="5.33203125" bestFit="1" customWidth="1"/>
    <col min="559" max="559" width="4.33203125" bestFit="1" customWidth="1"/>
    <col min="560" max="562" width="5.33203125" bestFit="1" customWidth="1"/>
    <col min="563" max="564" width="4.33203125" bestFit="1" customWidth="1"/>
    <col min="565" max="565" width="5.33203125" bestFit="1" customWidth="1"/>
    <col min="566" max="566" width="4.33203125" bestFit="1" customWidth="1"/>
    <col min="567" max="567" width="5.33203125" bestFit="1" customWidth="1"/>
    <col min="568" max="568" width="4.33203125" bestFit="1" customWidth="1"/>
    <col min="569" max="569" width="5.33203125" bestFit="1" customWidth="1"/>
    <col min="570" max="570" width="4.33203125" bestFit="1" customWidth="1"/>
    <col min="571" max="571" width="5.33203125" bestFit="1" customWidth="1"/>
    <col min="572" max="573" width="4.33203125" bestFit="1" customWidth="1"/>
    <col min="574" max="576" width="5.33203125" bestFit="1" customWidth="1"/>
    <col min="577" max="577" width="4.33203125" bestFit="1" customWidth="1"/>
    <col min="578" max="578" width="5.33203125" bestFit="1" customWidth="1"/>
    <col min="579" max="579" width="9.88671875" bestFit="1" customWidth="1"/>
    <col min="580" max="585" width="5.33203125" bestFit="1" customWidth="1"/>
    <col min="586" max="586" width="4.33203125" bestFit="1" customWidth="1"/>
    <col min="587" max="588" width="5.33203125" bestFit="1" customWidth="1"/>
    <col min="589" max="589" width="4.33203125" bestFit="1" customWidth="1"/>
    <col min="590" max="602" width="5.33203125" bestFit="1" customWidth="1"/>
    <col min="603" max="603" width="9.88671875" bestFit="1" customWidth="1"/>
    <col min="604" max="606" width="5.33203125" bestFit="1" customWidth="1"/>
    <col min="607" max="608" width="4.33203125" bestFit="1" customWidth="1"/>
    <col min="609" max="612" width="5.33203125" bestFit="1" customWidth="1"/>
    <col min="613" max="613" width="4.33203125" bestFit="1" customWidth="1"/>
    <col min="614" max="622" width="5.33203125" bestFit="1" customWidth="1"/>
    <col min="623" max="623" width="4.33203125" bestFit="1" customWidth="1"/>
    <col min="624" max="624" width="5.33203125" bestFit="1" customWidth="1"/>
    <col min="625" max="626" width="4.33203125" bestFit="1" customWidth="1"/>
    <col min="627" max="627" width="9.88671875" bestFit="1" customWidth="1"/>
    <col min="628" max="630" width="5.33203125" bestFit="1" customWidth="1"/>
    <col min="631" max="631" width="4.33203125" bestFit="1" customWidth="1"/>
    <col min="632" max="634" width="5.33203125" bestFit="1" customWidth="1"/>
    <col min="635" max="635" width="4.33203125" bestFit="1" customWidth="1"/>
    <col min="636" max="637" width="5.33203125" bestFit="1" customWidth="1"/>
    <col min="638" max="638" width="4.33203125" bestFit="1" customWidth="1"/>
    <col min="639" max="640" width="5.33203125" bestFit="1" customWidth="1"/>
    <col min="641" max="641" width="4.33203125" bestFit="1" customWidth="1"/>
    <col min="642" max="643" width="5.33203125" bestFit="1" customWidth="1"/>
    <col min="644" max="645" width="4.33203125" bestFit="1" customWidth="1"/>
    <col min="646" max="646" width="5.33203125" bestFit="1" customWidth="1"/>
    <col min="647" max="649" width="4.33203125" bestFit="1" customWidth="1"/>
    <col min="650" max="650" width="5.33203125" bestFit="1" customWidth="1"/>
    <col min="651" max="651" width="9.88671875" bestFit="1" customWidth="1"/>
    <col min="652" max="655" width="4.33203125" bestFit="1" customWidth="1"/>
    <col min="656" max="656" width="5.33203125" bestFit="1" customWidth="1"/>
    <col min="657" max="658" width="4.33203125" bestFit="1" customWidth="1"/>
    <col min="659" max="670" width="5.33203125" bestFit="1" customWidth="1"/>
    <col min="671" max="674" width="4.33203125" bestFit="1" customWidth="1"/>
    <col min="675" max="675" width="9.88671875" bestFit="1" customWidth="1"/>
    <col min="676" max="678" width="5.33203125" bestFit="1" customWidth="1"/>
    <col min="679" max="680" width="4.33203125" bestFit="1" customWidth="1"/>
    <col min="681" max="681" width="5.33203125" bestFit="1" customWidth="1"/>
    <col min="682" max="684" width="4.33203125" bestFit="1" customWidth="1"/>
    <col min="685" max="685" width="5.33203125" bestFit="1" customWidth="1"/>
    <col min="686" max="686" width="4.33203125" bestFit="1" customWidth="1"/>
    <col min="687" max="689" width="5.33203125" bestFit="1" customWidth="1"/>
    <col min="690" max="691" width="4.33203125" bestFit="1" customWidth="1"/>
    <col min="692" max="692" width="5.33203125" bestFit="1" customWidth="1"/>
    <col min="693" max="698" width="4.33203125" bestFit="1" customWidth="1"/>
    <col min="699" max="699" width="9.88671875" bestFit="1" customWidth="1"/>
    <col min="700" max="700" width="5.33203125" bestFit="1" customWidth="1"/>
    <col min="701" max="701" width="4.33203125" bestFit="1" customWidth="1"/>
    <col min="702" max="702" width="5.33203125" bestFit="1" customWidth="1"/>
    <col min="703" max="703" width="4.33203125" bestFit="1" customWidth="1"/>
    <col min="704" max="704" width="5.33203125" bestFit="1" customWidth="1"/>
    <col min="705" max="705" width="4.33203125" bestFit="1" customWidth="1"/>
    <col min="706" max="706" width="5.33203125" bestFit="1" customWidth="1"/>
    <col min="707" max="708" width="4.33203125" bestFit="1" customWidth="1"/>
    <col min="709" max="710" width="5.33203125" bestFit="1" customWidth="1"/>
    <col min="711" max="711" width="4.33203125" bestFit="1" customWidth="1"/>
    <col min="712" max="712" width="5.33203125" bestFit="1" customWidth="1"/>
    <col min="713" max="713" width="4.33203125" bestFit="1" customWidth="1"/>
    <col min="714" max="715" width="5.33203125" bestFit="1" customWidth="1"/>
    <col min="716" max="716" width="4.33203125" bestFit="1" customWidth="1"/>
    <col min="717" max="718" width="5.33203125" bestFit="1" customWidth="1"/>
    <col min="719" max="721" width="4.33203125" bestFit="1" customWidth="1"/>
    <col min="722" max="722" width="5.33203125" bestFit="1" customWidth="1"/>
    <col min="723" max="723" width="9.88671875" bestFit="1" customWidth="1"/>
    <col min="724" max="724" width="4.33203125" bestFit="1" customWidth="1"/>
    <col min="725" max="725" width="5.33203125" bestFit="1" customWidth="1"/>
    <col min="726" max="727" width="4.33203125" bestFit="1" customWidth="1"/>
    <col min="728" max="728" width="5.33203125" bestFit="1" customWidth="1"/>
    <col min="729" max="731" width="4.33203125" bestFit="1" customWidth="1"/>
    <col min="732" max="733" width="5.33203125" bestFit="1" customWidth="1"/>
    <col min="734" max="737" width="4.33203125" bestFit="1" customWidth="1"/>
    <col min="738" max="738" width="5.33203125" bestFit="1" customWidth="1"/>
    <col min="739" max="739" width="4.33203125" bestFit="1" customWidth="1"/>
    <col min="740" max="740" width="5.33203125" bestFit="1" customWidth="1"/>
    <col min="741" max="745" width="4.33203125" bestFit="1" customWidth="1"/>
    <col min="746" max="746" width="5.33203125" bestFit="1" customWidth="1"/>
    <col min="747" max="747" width="9.88671875" bestFit="1" customWidth="1"/>
    <col min="748" max="755" width="5.33203125" bestFit="1" customWidth="1"/>
    <col min="756" max="756" width="4.33203125" bestFit="1" customWidth="1"/>
    <col min="757" max="759" width="5.33203125" bestFit="1" customWidth="1"/>
    <col min="760" max="761" width="4.33203125" bestFit="1" customWidth="1"/>
    <col min="762" max="764" width="5.33203125" bestFit="1" customWidth="1"/>
    <col min="765" max="768" width="4.33203125" bestFit="1" customWidth="1"/>
    <col min="769" max="770" width="5.33203125" bestFit="1" customWidth="1"/>
    <col min="771" max="771" width="9.88671875" bestFit="1" customWidth="1"/>
    <col min="772" max="773" width="5.33203125" bestFit="1" customWidth="1"/>
    <col min="774" max="774" width="4.33203125" bestFit="1" customWidth="1"/>
    <col min="775" max="775" width="5.33203125" bestFit="1" customWidth="1"/>
    <col min="776" max="782" width="4.33203125" bestFit="1" customWidth="1"/>
    <col min="783" max="785" width="5.33203125" bestFit="1" customWidth="1"/>
    <col min="786" max="786" width="4.33203125" bestFit="1" customWidth="1"/>
    <col min="787" max="789" width="5.33203125" bestFit="1" customWidth="1"/>
    <col min="790" max="791" width="4.33203125" bestFit="1" customWidth="1"/>
    <col min="792" max="792" width="5.33203125" bestFit="1" customWidth="1"/>
    <col min="793" max="794" width="4.33203125" bestFit="1" customWidth="1"/>
    <col min="795" max="795" width="9.88671875" bestFit="1" customWidth="1"/>
    <col min="796" max="796" width="4.33203125" bestFit="1" customWidth="1"/>
    <col min="797" max="797" width="5.33203125" bestFit="1" customWidth="1"/>
    <col min="798" max="798" width="4.33203125" bestFit="1" customWidth="1"/>
    <col min="799" max="801" width="5.33203125" bestFit="1" customWidth="1"/>
    <col min="802" max="802" width="4.33203125" bestFit="1" customWidth="1"/>
    <col min="803" max="804" width="5.33203125" bestFit="1" customWidth="1"/>
    <col min="805" max="805" width="4.33203125" bestFit="1" customWidth="1"/>
    <col min="806" max="806" width="5.33203125" bestFit="1" customWidth="1"/>
    <col min="807" max="807" width="4.33203125" bestFit="1" customWidth="1"/>
    <col min="808" max="808" width="5.33203125" bestFit="1" customWidth="1"/>
    <col min="809" max="812" width="4.33203125" bestFit="1" customWidth="1"/>
    <col min="813" max="814" width="5.33203125" bestFit="1" customWidth="1"/>
    <col min="815" max="818" width="4.33203125" bestFit="1" customWidth="1"/>
    <col min="819" max="819" width="9.88671875" bestFit="1" customWidth="1"/>
    <col min="820" max="822" width="5.33203125" bestFit="1" customWidth="1"/>
    <col min="823" max="823" width="4.33203125" bestFit="1" customWidth="1"/>
    <col min="824" max="826" width="5.33203125" bestFit="1" customWidth="1"/>
    <col min="827" max="832" width="4.33203125" bestFit="1" customWidth="1"/>
    <col min="833" max="835" width="5.33203125" bestFit="1" customWidth="1"/>
    <col min="836" max="836" width="4.33203125" bestFit="1" customWidth="1"/>
    <col min="837" max="837" width="5.33203125" bestFit="1" customWidth="1"/>
    <col min="838" max="838" width="4.33203125" bestFit="1" customWidth="1"/>
    <col min="839" max="839" width="5.33203125" bestFit="1" customWidth="1"/>
    <col min="840" max="842" width="4.33203125" bestFit="1" customWidth="1"/>
    <col min="843" max="843" width="9.88671875" bestFit="1" customWidth="1"/>
    <col min="844" max="845" width="4.33203125" bestFit="1" customWidth="1"/>
    <col min="846" max="846" width="5.33203125" bestFit="1" customWidth="1"/>
    <col min="847" max="847" width="4.33203125" bestFit="1" customWidth="1"/>
    <col min="848" max="848" width="5.33203125" bestFit="1" customWidth="1"/>
    <col min="849" max="849" width="4.33203125" bestFit="1" customWidth="1"/>
    <col min="850" max="850" width="5.33203125" bestFit="1" customWidth="1"/>
    <col min="851" max="852" width="4.33203125" bestFit="1" customWidth="1"/>
    <col min="853" max="853" width="5.33203125" bestFit="1" customWidth="1"/>
    <col min="854" max="854" width="4.33203125" bestFit="1" customWidth="1"/>
    <col min="855" max="857" width="5.33203125" bestFit="1" customWidth="1"/>
    <col min="858" max="858" width="4.33203125" bestFit="1" customWidth="1"/>
    <col min="859" max="860" width="5.33203125" bestFit="1" customWidth="1"/>
    <col min="861" max="865" width="4.33203125" bestFit="1" customWidth="1"/>
    <col min="866" max="866" width="5.33203125" bestFit="1" customWidth="1"/>
    <col min="867" max="867" width="9.88671875" bestFit="1" customWidth="1"/>
    <col min="868" max="877" width="4.33203125" bestFit="1" customWidth="1"/>
    <col min="878" max="878" width="5.33203125" bestFit="1" customWidth="1"/>
    <col min="879" max="879" width="4.33203125" bestFit="1" customWidth="1"/>
    <col min="880" max="880" width="5.33203125" bestFit="1" customWidth="1"/>
    <col min="881" max="884" width="4.33203125" bestFit="1" customWidth="1"/>
    <col min="885" max="886" width="5.33203125" bestFit="1" customWidth="1"/>
    <col min="887" max="890" width="4.33203125" bestFit="1" customWidth="1"/>
    <col min="891" max="891" width="9.88671875" bestFit="1" customWidth="1"/>
    <col min="892" max="892" width="4.33203125" bestFit="1" customWidth="1"/>
    <col min="893" max="894" width="5.33203125" bestFit="1" customWidth="1"/>
    <col min="895" max="899" width="4.33203125" bestFit="1" customWidth="1"/>
    <col min="900" max="900" width="5.33203125" bestFit="1" customWidth="1"/>
    <col min="901" max="905" width="4.33203125" bestFit="1" customWidth="1"/>
    <col min="906" max="906" width="5.33203125" bestFit="1" customWidth="1"/>
    <col min="907" max="914" width="4.33203125" bestFit="1" customWidth="1"/>
    <col min="915" max="915" width="9.88671875" bestFit="1" customWidth="1"/>
    <col min="916" max="917" width="5.33203125" bestFit="1" customWidth="1"/>
    <col min="918" max="920" width="4.33203125" bestFit="1" customWidth="1"/>
    <col min="921" max="921" width="5.33203125" bestFit="1" customWidth="1"/>
    <col min="922" max="924" width="4.33203125" bestFit="1" customWidth="1"/>
    <col min="925" max="926" width="5.33203125" bestFit="1" customWidth="1"/>
    <col min="927" max="938" width="4.33203125" bestFit="1" customWidth="1"/>
    <col min="939" max="939" width="9.88671875" bestFit="1" customWidth="1"/>
    <col min="940" max="940" width="5.33203125" bestFit="1" customWidth="1"/>
    <col min="941" max="941" width="4.33203125" bestFit="1" customWidth="1"/>
    <col min="942" max="944" width="5.33203125" bestFit="1" customWidth="1"/>
    <col min="945" max="962" width="4.33203125" bestFit="1" customWidth="1"/>
    <col min="963" max="963" width="9.88671875" bestFit="1" customWidth="1"/>
    <col min="964" max="965" width="5.33203125" bestFit="1" customWidth="1"/>
    <col min="966" max="969" width="4.33203125" bestFit="1" customWidth="1"/>
    <col min="970" max="971" width="5.33203125" bestFit="1" customWidth="1"/>
    <col min="972" max="975" width="4.33203125" bestFit="1" customWidth="1"/>
    <col min="976" max="976" width="5.33203125" bestFit="1" customWidth="1"/>
    <col min="977" max="978" width="4.33203125" bestFit="1" customWidth="1"/>
    <col min="979" max="980" width="5.33203125" bestFit="1" customWidth="1"/>
    <col min="981" max="982" width="4.33203125" bestFit="1" customWidth="1"/>
    <col min="983" max="986" width="5.33203125" bestFit="1" customWidth="1"/>
    <col min="987" max="987" width="9.88671875" bestFit="1" customWidth="1"/>
    <col min="988" max="990" width="5.33203125" bestFit="1" customWidth="1"/>
    <col min="991" max="991" width="4.33203125" bestFit="1" customWidth="1"/>
    <col min="992" max="994" width="5.33203125" bestFit="1" customWidth="1"/>
    <col min="995" max="998" width="4.33203125" bestFit="1" customWidth="1"/>
    <col min="999" max="999" width="5.33203125" bestFit="1" customWidth="1"/>
    <col min="1000" max="1001" width="4.33203125" bestFit="1" customWidth="1"/>
    <col min="1002" max="1003" width="5.33203125" bestFit="1" customWidth="1"/>
    <col min="1004" max="1007" width="4.33203125" bestFit="1" customWidth="1"/>
    <col min="1008" max="1008" width="5.33203125" bestFit="1" customWidth="1"/>
    <col min="1009" max="1010" width="4.33203125" bestFit="1" customWidth="1"/>
    <col min="1011" max="1011" width="9.88671875" bestFit="1" customWidth="1"/>
    <col min="1012" max="1012" width="5.33203125" bestFit="1" customWidth="1"/>
    <col min="1013" max="1013" width="4.33203125" bestFit="1" customWidth="1"/>
    <col min="1014" max="1014" width="5.33203125" bestFit="1" customWidth="1"/>
    <col min="1015" max="1015" width="4.33203125" bestFit="1" customWidth="1"/>
    <col min="1016" max="1016" width="5.33203125" bestFit="1" customWidth="1"/>
    <col min="1017" max="1017" width="4.33203125" bestFit="1" customWidth="1"/>
    <col min="1018" max="1018" width="5.33203125" bestFit="1" customWidth="1"/>
    <col min="1019" max="1019" width="4.33203125" bestFit="1" customWidth="1"/>
    <col min="1020" max="1021" width="5.33203125" bestFit="1" customWidth="1"/>
    <col min="1022" max="1022" width="4.33203125" bestFit="1" customWidth="1"/>
    <col min="1023" max="1024" width="5.33203125" bestFit="1" customWidth="1"/>
    <col min="1025" max="1029" width="4.33203125" bestFit="1" customWidth="1"/>
    <col min="1030" max="1030" width="5.33203125" bestFit="1" customWidth="1"/>
    <col min="1031" max="1031" width="4.33203125" bestFit="1" customWidth="1"/>
    <col min="1032" max="1032" width="5.33203125" bestFit="1" customWidth="1"/>
    <col min="1033" max="1034" width="4.33203125" bestFit="1" customWidth="1"/>
    <col min="1035" max="1035" width="9.88671875" bestFit="1" customWidth="1"/>
    <col min="1036" max="1036" width="5.33203125" bestFit="1" customWidth="1"/>
    <col min="1037" max="1037" width="4.33203125" bestFit="1" customWidth="1"/>
    <col min="1038" max="1038" width="5.33203125" bestFit="1" customWidth="1"/>
    <col min="1039" max="1040" width="4.33203125" bestFit="1" customWidth="1"/>
    <col min="1041" max="1041" width="5.33203125" bestFit="1" customWidth="1"/>
    <col min="1042" max="1043" width="4.33203125" bestFit="1" customWidth="1"/>
    <col min="1044" max="1050" width="5.33203125" bestFit="1" customWidth="1"/>
    <col min="1051" max="1052" width="4.33203125" bestFit="1" customWidth="1"/>
    <col min="1053" max="1053" width="5.33203125" bestFit="1" customWidth="1"/>
    <col min="1054" max="1058" width="4.33203125" bestFit="1" customWidth="1"/>
    <col min="1059" max="1059" width="9.88671875" bestFit="1" customWidth="1"/>
    <col min="1060" max="1064" width="5.33203125" bestFit="1" customWidth="1"/>
    <col min="1065" max="1066" width="4.33203125" bestFit="1" customWidth="1"/>
    <col min="1067" max="1067" width="5.33203125" bestFit="1" customWidth="1"/>
    <col min="1068" max="1068" width="4.33203125" bestFit="1" customWidth="1"/>
    <col min="1069" max="1070" width="5.33203125" bestFit="1" customWidth="1"/>
    <col min="1071" max="1071" width="4.33203125" bestFit="1" customWidth="1"/>
    <col min="1072" max="1079" width="5.33203125" bestFit="1" customWidth="1"/>
    <col min="1080" max="1082" width="4.33203125" bestFit="1" customWidth="1"/>
    <col min="1083" max="1083" width="9.88671875" bestFit="1" customWidth="1"/>
    <col min="1084" max="1085" width="5.33203125" bestFit="1" customWidth="1"/>
    <col min="1086" max="1092" width="4.33203125" bestFit="1" customWidth="1"/>
    <col min="1093" max="1093" width="5.33203125" bestFit="1" customWidth="1"/>
    <col min="1094" max="1098" width="4.33203125" bestFit="1" customWidth="1"/>
    <col min="1099" max="1101" width="5.33203125" bestFit="1" customWidth="1"/>
    <col min="1102" max="1106" width="4.33203125" bestFit="1" customWidth="1"/>
    <col min="1107" max="1107" width="9.88671875" bestFit="1" customWidth="1"/>
    <col min="1108" max="1115" width="4.33203125" bestFit="1" customWidth="1"/>
    <col min="1116" max="1116" width="5.33203125" bestFit="1" customWidth="1"/>
    <col min="1117" max="1120" width="4.33203125" bestFit="1" customWidth="1"/>
    <col min="1121" max="1121" width="5.33203125" bestFit="1" customWidth="1"/>
    <col min="1122" max="1122" width="4.33203125" bestFit="1" customWidth="1"/>
    <col min="1123" max="1123" width="5.33203125" bestFit="1" customWidth="1"/>
    <col min="1124" max="1130" width="4.33203125" bestFit="1" customWidth="1"/>
    <col min="1131" max="1131" width="9.88671875" bestFit="1" customWidth="1"/>
    <col min="1132" max="1134" width="4.33203125" bestFit="1" customWidth="1"/>
    <col min="1135" max="1135" width="5.33203125" bestFit="1" customWidth="1"/>
    <col min="1136" max="1142" width="4.33203125" bestFit="1" customWidth="1"/>
    <col min="1143" max="1144" width="5.33203125" bestFit="1" customWidth="1"/>
    <col min="1145" max="1149" width="4.33203125" bestFit="1" customWidth="1"/>
    <col min="1150" max="1150" width="5.33203125" bestFit="1" customWidth="1"/>
    <col min="1151" max="1151" width="4.33203125" bestFit="1" customWidth="1"/>
    <col min="1152" max="1152" width="5.33203125" bestFit="1" customWidth="1"/>
    <col min="1153" max="1153" width="4.33203125" bestFit="1" customWidth="1"/>
    <col min="1154" max="1154" width="5.33203125" bestFit="1" customWidth="1"/>
    <col min="1155" max="1155" width="9.88671875" bestFit="1" customWidth="1"/>
    <col min="1156" max="1156" width="5.33203125" bestFit="1" customWidth="1"/>
    <col min="1157" max="1159" width="4.33203125" bestFit="1" customWidth="1"/>
    <col min="1160" max="1160" width="5.33203125" bestFit="1" customWidth="1"/>
    <col min="1161" max="1165" width="4.33203125" bestFit="1" customWidth="1"/>
    <col min="1166" max="1172" width="5.33203125" bestFit="1" customWidth="1"/>
    <col min="1173" max="1173" width="4.33203125" bestFit="1" customWidth="1"/>
    <col min="1174" max="1174" width="5.33203125" bestFit="1" customWidth="1"/>
    <col min="1175" max="1178" width="4.33203125" bestFit="1" customWidth="1"/>
    <col min="1179" max="1179" width="9.88671875" bestFit="1" customWidth="1"/>
    <col min="1180" max="1182" width="4.33203125" bestFit="1" customWidth="1"/>
    <col min="1183" max="1183" width="5.33203125" bestFit="1" customWidth="1"/>
    <col min="1184" max="1188" width="4.33203125" bestFit="1" customWidth="1"/>
    <col min="1189" max="1189" width="5.33203125" bestFit="1" customWidth="1"/>
    <col min="1190" max="1191" width="4.33203125" bestFit="1" customWidth="1"/>
    <col min="1192" max="1192" width="5.33203125" bestFit="1" customWidth="1"/>
    <col min="1193" max="1193" width="4.33203125" bestFit="1" customWidth="1"/>
    <col min="1194" max="1194" width="5.33203125" bestFit="1" customWidth="1"/>
    <col min="1195" max="1196" width="4.33203125" bestFit="1" customWidth="1"/>
    <col min="1197" max="1198" width="5.33203125" bestFit="1" customWidth="1"/>
    <col min="1199" max="1202" width="4.33203125" bestFit="1" customWidth="1"/>
    <col min="1203" max="1203" width="9.88671875" bestFit="1" customWidth="1"/>
    <col min="1204" max="1204" width="5.33203125" bestFit="1" customWidth="1"/>
    <col min="1205" max="1205" width="4.33203125" bestFit="1" customWidth="1"/>
    <col min="1206" max="1209" width="5.33203125" bestFit="1" customWidth="1"/>
    <col min="1210" max="1215" width="4.33203125" bestFit="1" customWidth="1"/>
    <col min="1216" max="1216" width="5.33203125" bestFit="1" customWidth="1"/>
    <col min="1217" max="1217" width="4.33203125" bestFit="1" customWidth="1"/>
    <col min="1218" max="1218" width="5.33203125" bestFit="1" customWidth="1"/>
    <col min="1219" max="1219" width="4.33203125" bestFit="1" customWidth="1"/>
    <col min="1220" max="1220" width="5.33203125" bestFit="1" customWidth="1"/>
    <col min="1221" max="1223" width="4.33203125" bestFit="1" customWidth="1"/>
    <col min="1224" max="1225" width="5.33203125" bestFit="1" customWidth="1"/>
    <col min="1226" max="1226" width="4.33203125" bestFit="1" customWidth="1"/>
    <col min="1227" max="1227" width="9.88671875" bestFit="1" customWidth="1"/>
    <col min="1228" max="1232" width="5.33203125" bestFit="1" customWidth="1"/>
    <col min="1233" max="1235" width="4.33203125" bestFit="1" customWidth="1"/>
    <col min="1236" max="1237" width="5.33203125" bestFit="1" customWidth="1"/>
    <col min="1238" max="1241" width="4.33203125" bestFit="1" customWidth="1"/>
    <col min="1242" max="1244" width="5.33203125" bestFit="1" customWidth="1"/>
    <col min="1245" max="1245" width="4.33203125" bestFit="1" customWidth="1"/>
    <col min="1246" max="1246" width="5.33203125" bestFit="1" customWidth="1"/>
    <col min="1247" max="1250" width="4.33203125" bestFit="1" customWidth="1"/>
    <col min="1251" max="1251" width="9.88671875" bestFit="1" customWidth="1"/>
    <col min="1252" max="1258" width="5.33203125" bestFit="1" customWidth="1"/>
    <col min="1259" max="1259" width="4.33203125" bestFit="1" customWidth="1"/>
    <col min="1260" max="1260" width="5.33203125" bestFit="1" customWidth="1"/>
    <col min="1261" max="1268" width="4.33203125" bestFit="1" customWidth="1"/>
    <col min="1269" max="1269" width="5.33203125" bestFit="1" customWidth="1"/>
    <col min="1270" max="1271" width="4.33203125" bestFit="1" customWidth="1"/>
    <col min="1272" max="1272" width="5.33203125" bestFit="1" customWidth="1"/>
    <col min="1273" max="1274" width="4.33203125" bestFit="1" customWidth="1"/>
    <col min="1275" max="1275" width="9.88671875" bestFit="1" customWidth="1"/>
    <col min="1276" max="1278" width="5.33203125" bestFit="1" customWidth="1"/>
    <col min="1279" max="1279" width="4.33203125" bestFit="1" customWidth="1"/>
    <col min="1280" max="1280" width="5.33203125" bestFit="1" customWidth="1"/>
    <col min="1281" max="1282" width="4.33203125" bestFit="1" customWidth="1"/>
    <col min="1283" max="1283" width="5.33203125" bestFit="1" customWidth="1"/>
    <col min="1284" max="1284" width="4.33203125" bestFit="1" customWidth="1"/>
    <col min="1285" max="1290" width="5.33203125" bestFit="1" customWidth="1"/>
    <col min="1291" max="1291" width="4.33203125" bestFit="1" customWidth="1"/>
    <col min="1292" max="1292" width="5.33203125" bestFit="1" customWidth="1"/>
    <col min="1293" max="1298" width="4.33203125" bestFit="1" customWidth="1"/>
    <col min="1299" max="1299" width="9.88671875" bestFit="1" customWidth="1"/>
    <col min="1300" max="1300" width="4.33203125" bestFit="1" customWidth="1"/>
    <col min="1301" max="1301" width="5.33203125" bestFit="1" customWidth="1"/>
    <col min="1302" max="1302" width="4.33203125" bestFit="1" customWidth="1"/>
    <col min="1303" max="1303" width="5.33203125" bestFit="1" customWidth="1"/>
    <col min="1304" max="1304" width="4.33203125" bestFit="1" customWidth="1"/>
    <col min="1305" max="1305" width="5.33203125" bestFit="1" customWidth="1"/>
    <col min="1306" max="1307" width="4.33203125" bestFit="1" customWidth="1"/>
    <col min="1308" max="1308" width="5.33203125" bestFit="1" customWidth="1"/>
    <col min="1309" max="1321" width="4.33203125" bestFit="1" customWidth="1"/>
    <col min="1322" max="1322" width="5.33203125" bestFit="1" customWidth="1"/>
    <col min="1323" max="1323" width="9.88671875" bestFit="1" customWidth="1"/>
    <col min="1324" max="1324" width="4.33203125" bestFit="1" customWidth="1"/>
    <col min="1325" max="1326" width="5.33203125" bestFit="1" customWidth="1"/>
    <col min="1327" max="1328" width="4.33203125" bestFit="1" customWidth="1"/>
    <col min="1329" max="1329" width="5.33203125" bestFit="1" customWidth="1"/>
    <col min="1330" max="1330" width="4.33203125" bestFit="1" customWidth="1"/>
    <col min="1331" max="1333" width="5.33203125" bestFit="1" customWidth="1"/>
    <col min="1334" max="1335" width="4.33203125" bestFit="1" customWidth="1"/>
    <col min="1336" max="1339" width="5.33203125" bestFit="1" customWidth="1"/>
    <col min="1340" max="1340" width="4.33203125" bestFit="1" customWidth="1"/>
    <col min="1341" max="1342" width="5.33203125" bestFit="1" customWidth="1"/>
    <col min="1343" max="1346" width="4.33203125" bestFit="1" customWidth="1"/>
    <col min="1347" max="1347" width="9.88671875" bestFit="1" customWidth="1"/>
    <col min="1348" max="1349" width="5.33203125" bestFit="1" customWidth="1"/>
    <col min="1350" max="1351" width="4.33203125" bestFit="1" customWidth="1"/>
    <col min="1352" max="1358" width="5.33203125" bestFit="1" customWidth="1"/>
    <col min="1359" max="1359" width="4.33203125" bestFit="1" customWidth="1"/>
    <col min="1360" max="1364" width="5.33203125" bestFit="1" customWidth="1"/>
    <col min="1365" max="1365" width="4.33203125" bestFit="1" customWidth="1"/>
    <col min="1366" max="1367" width="5.33203125" bestFit="1" customWidth="1"/>
    <col min="1368" max="1370" width="4.33203125" bestFit="1" customWidth="1"/>
    <col min="1371" max="1371" width="9.88671875" bestFit="1" customWidth="1"/>
    <col min="1372" max="1379" width="4.33203125" bestFit="1" customWidth="1"/>
    <col min="1380" max="1381" width="5.33203125" bestFit="1" customWidth="1"/>
    <col min="1382" max="1386" width="4.33203125" bestFit="1" customWidth="1"/>
    <col min="1387" max="1394" width="5.33203125" bestFit="1" customWidth="1"/>
    <col min="1395" max="1395" width="9.88671875" bestFit="1" customWidth="1"/>
    <col min="1396" max="1400" width="5.33203125" bestFit="1" customWidth="1"/>
    <col min="1401" max="1404" width="4.33203125" bestFit="1" customWidth="1"/>
    <col min="1405" max="1405" width="5.33203125" bestFit="1" customWidth="1"/>
    <col min="1406" max="1410" width="4.33203125" bestFit="1" customWidth="1"/>
    <col min="1411" max="1414" width="5.33203125" bestFit="1" customWidth="1"/>
    <col min="1415" max="1417" width="4.33203125" bestFit="1" customWidth="1"/>
    <col min="1418" max="1418" width="5.33203125" bestFit="1" customWidth="1"/>
    <col min="1419" max="1419" width="9.88671875" bestFit="1" customWidth="1"/>
    <col min="1420" max="1420" width="4.33203125" bestFit="1" customWidth="1"/>
    <col min="1421" max="1426" width="5.33203125" bestFit="1" customWidth="1"/>
    <col min="1427" max="1427" width="4.33203125" bestFit="1" customWidth="1"/>
    <col min="1428" max="1431" width="5.33203125" bestFit="1" customWidth="1"/>
    <col min="1432" max="1432" width="4.33203125" bestFit="1" customWidth="1"/>
    <col min="1433" max="1433" width="5.33203125" bestFit="1" customWidth="1"/>
    <col min="1434" max="1434" width="4.33203125" bestFit="1" customWidth="1"/>
    <col min="1435" max="1435" width="5.33203125" bestFit="1" customWidth="1"/>
    <col min="1436" max="1436" width="4.33203125" bestFit="1" customWidth="1"/>
    <col min="1437" max="1437" width="5.33203125" bestFit="1" customWidth="1"/>
    <col min="1438" max="1442" width="4.33203125" bestFit="1" customWidth="1"/>
    <col min="1443" max="1443" width="9.88671875" bestFit="1" customWidth="1"/>
    <col min="1444" max="1444" width="4.33203125" bestFit="1" customWidth="1"/>
    <col min="1445" max="1445" width="5.33203125" bestFit="1" customWidth="1"/>
    <col min="1446" max="1446" width="4.33203125" bestFit="1" customWidth="1"/>
    <col min="1447" max="1448" width="5.33203125" bestFit="1" customWidth="1"/>
    <col min="1449" max="1450" width="4.33203125" bestFit="1" customWidth="1"/>
    <col min="1451" max="1451" width="5.33203125" bestFit="1" customWidth="1"/>
    <col min="1452" max="1455" width="4.33203125" bestFit="1" customWidth="1"/>
    <col min="1456" max="1457" width="5.33203125" bestFit="1" customWidth="1"/>
    <col min="1458" max="1458" width="4.33203125" bestFit="1" customWidth="1"/>
    <col min="1459" max="1459" width="5.33203125" bestFit="1" customWidth="1"/>
    <col min="1460" max="1460" width="4.33203125" bestFit="1" customWidth="1"/>
    <col min="1461" max="1461" width="5.33203125" bestFit="1" customWidth="1"/>
    <col min="1462" max="1462" width="4.33203125" bestFit="1" customWidth="1"/>
    <col min="1463" max="1465" width="5.33203125" bestFit="1" customWidth="1"/>
    <col min="1466" max="1466" width="4.33203125" bestFit="1" customWidth="1"/>
    <col min="1467" max="1467" width="9.88671875" bestFit="1" customWidth="1"/>
    <col min="1468" max="1468" width="5.33203125" bestFit="1" customWidth="1"/>
    <col min="1469" max="1469" width="4.33203125" bestFit="1" customWidth="1"/>
    <col min="1470" max="1471" width="5.33203125" bestFit="1" customWidth="1"/>
    <col min="1472" max="1485" width="4.33203125" bestFit="1" customWidth="1"/>
    <col min="1486" max="1486" width="5.33203125" bestFit="1" customWidth="1"/>
    <col min="1487" max="1490" width="4.33203125" bestFit="1" customWidth="1"/>
    <col min="1491" max="1491" width="9.88671875" bestFit="1" customWidth="1"/>
    <col min="1492" max="1492" width="4.33203125" bestFit="1" customWidth="1"/>
    <col min="1493" max="1494" width="5.33203125" bestFit="1" customWidth="1"/>
    <col min="1495" max="1495" width="4.33203125" bestFit="1" customWidth="1"/>
    <col min="1496" max="1497" width="5.33203125" bestFit="1" customWidth="1"/>
    <col min="1498" max="1498" width="4.33203125" bestFit="1" customWidth="1"/>
    <col min="1499" max="1500" width="5.33203125" bestFit="1" customWidth="1"/>
    <col min="1501" max="1502" width="4.33203125" bestFit="1" customWidth="1"/>
    <col min="1503" max="1504" width="5.33203125" bestFit="1" customWidth="1"/>
    <col min="1505" max="1506" width="4.33203125" bestFit="1" customWidth="1"/>
    <col min="1507" max="1507" width="5.33203125" bestFit="1" customWidth="1"/>
    <col min="1508" max="1509" width="4.33203125" bestFit="1" customWidth="1"/>
    <col min="1510" max="1510" width="5.33203125" bestFit="1" customWidth="1"/>
    <col min="1511" max="1511" width="4.33203125" bestFit="1" customWidth="1"/>
    <col min="1512" max="1514" width="5.33203125" bestFit="1" customWidth="1"/>
    <col min="1515" max="1515" width="9.88671875" bestFit="1" customWidth="1"/>
    <col min="1516" max="1530" width="5.33203125" bestFit="1" customWidth="1"/>
    <col min="1531" max="1531" width="4.33203125" bestFit="1" customWidth="1"/>
    <col min="1532" max="1535" width="5.33203125" bestFit="1" customWidth="1"/>
    <col min="1536" max="1538" width="4.33203125" bestFit="1" customWidth="1"/>
    <col min="1539" max="1539" width="9.88671875" bestFit="1" customWidth="1"/>
    <col min="1540" max="1543" width="4.33203125" bestFit="1" customWidth="1"/>
    <col min="1544" max="1544" width="5.33203125" bestFit="1" customWidth="1"/>
    <col min="1545" max="1551" width="4.33203125" bestFit="1" customWidth="1"/>
    <col min="1552" max="1552" width="5.33203125" bestFit="1" customWidth="1"/>
    <col min="1553" max="1553" width="4.33203125" bestFit="1" customWidth="1"/>
    <col min="1554" max="1554" width="5.33203125" bestFit="1" customWidth="1"/>
    <col min="1555" max="1555" width="4.33203125" bestFit="1" customWidth="1"/>
    <col min="1556" max="1556" width="5.33203125" bestFit="1" customWidth="1"/>
    <col min="1557" max="1557" width="4.33203125" bestFit="1" customWidth="1"/>
    <col min="1558" max="1560" width="5.33203125" bestFit="1" customWidth="1"/>
    <col min="1561" max="1562" width="4.33203125" bestFit="1" customWidth="1"/>
    <col min="1563" max="1563" width="9.88671875" bestFit="1" customWidth="1"/>
    <col min="1564" max="1565" width="5.33203125" bestFit="1" customWidth="1"/>
    <col min="1566" max="1566" width="4.33203125" bestFit="1" customWidth="1"/>
    <col min="1567" max="1570" width="5.33203125" bestFit="1" customWidth="1"/>
    <col min="1571" max="1572" width="4.33203125" bestFit="1" customWidth="1"/>
    <col min="1573" max="1573" width="5.33203125" bestFit="1" customWidth="1"/>
    <col min="1574" max="1574" width="4.33203125" bestFit="1" customWidth="1"/>
    <col min="1575" max="1575" width="5.33203125" bestFit="1" customWidth="1"/>
    <col min="1576" max="1577" width="4.33203125" bestFit="1" customWidth="1"/>
    <col min="1578" max="1578" width="5.33203125" bestFit="1" customWidth="1"/>
    <col min="1579" max="1580" width="4.33203125" bestFit="1" customWidth="1"/>
    <col min="1581" max="1582" width="5.33203125" bestFit="1" customWidth="1"/>
    <col min="1583" max="1586" width="4.33203125" bestFit="1" customWidth="1"/>
    <col min="1587" max="1587" width="9.88671875" bestFit="1" customWidth="1"/>
    <col min="1588" max="1588" width="4.33203125" bestFit="1" customWidth="1"/>
    <col min="1589" max="1589" width="5.33203125" bestFit="1" customWidth="1"/>
    <col min="1590" max="1591" width="4.33203125" bestFit="1" customWidth="1"/>
    <col min="1592" max="1592" width="5.33203125" bestFit="1" customWidth="1"/>
    <col min="1593" max="1594" width="4.33203125" bestFit="1" customWidth="1"/>
    <col min="1595" max="1595" width="5.33203125" bestFit="1" customWidth="1"/>
    <col min="1596" max="1601" width="4.33203125" bestFit="1" customWidth="1"/>
    <col min="1602" max="1602" width="5.33203125" bestFit="1" customWidth="1"/>
    <col min="1603" max="1603" width="4.33203125" bestFit="1" customWidth="1"/>
    <col min="1604" max="1608" width="5.33203125" bestFit="1" customWidth="1"/>
    <col min="1609" max="1609" width="4.33203125" bestFit="1" customWidth="1"/>
    <col min="1610" max="1610" width="9.88671875" bestFit="1" customWidth="1"/>
    <col min="1611" max="1618" width="4.33203125" bestFit="1" customWidth="1"/>
    <col min="1619" max="1620" width="5.33203125" bestFit="1" customWidth="1"/>
    <col min="1621" max="1622" width="4.33203125" bestFit="1" customWidth="1"/>
    <col min="1623" max="1623" width="5.33203125" bestFit="1" customWidth="1"/>
    <col min="1624" max="1626" width="4.33203125" bestFit="1" customWidth="1"/>
    <col min="1627" max="1627" width="5.33203125" bestFit="1" customWidth="1"/>
    <col min="1628" max="1629" width="4.33203125" bestFit="1" customWidth="1"/>
    <col min="1630" max="1630" width="5.33203125" bestFit="1" customWidth="1"/>
    <col min="1631" max="1633" width="4.33203125" bestFit="1" customWidth="1"/>
    <col min="1634" max="1634" width="9.88671875" bestFit="1" customWidth="1"/>
    <col min="1635" max="1635" width="4.33203125" bestFit="1" customWidth="1"/>
    <col min="1636" max="1636" width="5.33203125" bestFit="1" customWidth="1"/>
    <col min="1637" max="1640" width="4.33203125" bestFit="1" customWidth="1"/>
    <col min="1641" max="1644" width="5.33203125" bestFit="1" customWidth="1"/>
    <col min="1645" max="1646" width="4.33203125" bestFit="1" customWidth="1"/>
    <col min="1647" max="1648" width="5.33203125" bestFit="1" customWidth="1"/>
    <col min="1649" max="1656" width="4.33203125" bestFit="1" customWidth="1"/>
    <col min="1657" max="1657" width="9.88671875" bestFit="1" customWidth="1"/>
    <col min="1658" max="1660" width="5.33203125" bestFit="1" customWidth="1"/>
    <col min="1661" max="1661" width="4.33203125" bestFit="1" customWidth="1"/>
    <col min="1662" max="1667" width="5.33203125" bestFit="1" customWidth="1"/>
    <col min="1668" max="1668" width="4.33203125" bestFit="1" customWidth="1"/>
    <col min="1669" max="1669" width="5.33203125" bestFit="1" customWidth="1"/>
    <col min="1670" max="1670" width="4.33203125" bestFit="1" customWidth="1"/>
    <col min="1671" max="1673" width="5.33203125" bestFit="1" customWidth="1"/>
    <col min="1674" max="1679" width="4.33203125" bestFit="1" customWidth="1"/>
    <col min="1680" max="1680" width="5.33203125" bestFit="1" customWidth="1"/>
    <col min="1681" max="1681" width="9.88671875" bestFit="1" customWidth="1"/>
    <col min="1682" max="1682" width="4.33203125" bestFit="1" customWidth="1"/>
    <col min="1683" max="1687" width="5.33203125" bestFit="1" customWidth="1"/>
    <col min="1688" max="1689" width="4.33203125" bestFit="1" customWidth="1"/>
    <col min="1690" max="1694" width="5.33203125" bestFit="1" customWidth="1"/>
    <col min="1695" max="1695" width="4.33203125" bestFit="1" customWidth="1"/>
    <col min="1696" max="1696" width="5.33203125" bestFit="1" customWidth="1"/>
    <col min="1697" max="1697" width="4.33203125" bestFit="1" customWidth="1"/>
    <col min="1698" max="1698" width="5.33203125" bestFit="1" customWidth="1"/>
    <col min="1699" max="1699" width="4.33203125" bestFit="1" customWidth="1"/>
    <col min="1700" max="1701" width="5.33203125" bestFit="1" customWidth="1"/>
    <col min="1702" max="1702" width="4.33203125" bestFit="1" customWidth="1"/>
    <col min="1703" max="1703" width="5.33203125" bestFit="1" customWidth="1"/>
    <col min="1704" max="1704" width="4.33203125" bestFit="1" customWidth="1"/>
    <col min="1705" max="1705" width="9.88671875" bestFit="1" customWidth="1"/>
    <col min="1706" max="1710" width="5.33203125" bestFit="1" customWidth="1"/>
    <col min="1711" max="1712" width="4.33203125" bestFit="1" customWidth="1"/>
    <col min="1713" max="1713" width="5.33203125" bestFit="1" customWidth="1"/>
    <col min="1714" max="1714" width="4.33203125" bestFit="1" customWidth="1"/>
    <col min="1715" max="1715" width="5.33203125" bestFit="1" customWidth="1"/>
    <col min="1716" max="1717" width="4.33203125" bestFit="1" customWidth="1"/>
    <col min="1718" max="1720" width="5.33203125" bestFit="1" customWidth="1"/>
    <col min="1721" max="1721" width="4.33203125" bestFit="1" customWidth="1"/>
    <col min="1722" max="1724" width="5.33203125" bestFit="1" customWidth="1"/>
    <col min="1725" max="1725" width="4.33203125" bestFit="1" customWidth="1"/>
    <col min="1726" max="1728" width="5.33203125" bestFit="1" customWidth="1"/>
    <col min="1729" max="1729" width="9.88671875" bestFit="1" customWidth="1"/>
    <col min="1730" max="1734" width="5.33203125" bestFit="1" customWidth="1"/>
    <col min="1735" max="1735" width="4.33203125" bestFit="1" customWidth="1"/>
    <col min="1736" max="1736" width="5.33203125" bestFit="1" customWidth="1"/>
    <col min="1737" max="1738" width="4.33203125" bestFit="1" customWidth="1"/>
    <col min="1739" max="1739" width="5.33203125" bestFit="1" customWidth="1"/>
    <col min="1740" max="1741" width="4.33203125" bestFit="1" customWidth="1"/>
    <col min="1742" max="1742" width="5.33203125" bestFit="1" customWidth="1"/>
    <col min="1743" max="1744" width="4.33203125" bestFit="1" customWidth="1"/>
    <col min="1745" max="1745" width="5.33203125" bestFit="1" customWidth="1"/>
    <col min="1746" max="1747" width="4.33203125" bestFit="1" customWidth="1"/>
    <col min="1748" max="1752" width="5.33203125" bestFit="1" customWidth="1"/>
    <col min="1753" max="1753" width="9.88671875" bestFit="1" customWidth="1"/>
    <col min="1754" max="1754" width="4.33203125" bestFit="1" customWidth="1"/>
    <col min="1755" max="1755" width="5.33203125" bestFit="1" customWidth="1"/>
    <col min="1756" max="1757" width="4.33203125" bestFit="1" customWidth="1"/>
    <col min="1758" max="1759" width="5.33203125" bestFit="1" customWidth="1"/>
    <col min="1760" max="1764" width="4.33203125" bestFit="1" customWidth="1"/>
    <col min="1765" max="1765" width="5.33203125" bestFit="1" customWidth="1"/>
    <col min="1766" max="1766" width="4.33203125" bestFit="1" customWidth="1"/>
    <col min="1767" max="1768" width="5.33203125" bestFit="1" customWidth="1"/>
    <col min="1769" max="1776" width="4.33203125" bestFit="1" customWidth="1"/>
    <col min="1777" max="1777" width="9.88671875" bestFit="1" customWidth="1"/>
    <col min="1778" max="1779" width="4.33203125" bestFit="1" customWidth="1"/>
    <col min="1780" max="1781" width="5.33203125" bestFit="1" customWidth="1"/>
    <col min="1782" max="1782" width="4.33203125" bestFit="1" customWidth="1"/>
    <col min="1783" max="1783" width="5.33203125" bestFit="1" customWidth="1"/>
    <col min="1784" max="1785" width="4.33203125" bestFit="1" customWidth="1"/>
    <col min="1786" max="1793" width="5.33203125" bestFit="1" customWidth="1"/>
    <col min="1794" max="1795" width="4.33203125" bestFit="1" customWidth="1"/>
    <col min="1796" max="1797" width="5.33203125" bestFit="1" customWidth="1"/>
    <col min="1798" max="1800" width="4.33203125" bestFit="1" customWidth="1"/>
    <col min="1801" max="1801" width="9.88671875" bestFit="1" customWidth="1"/>
    <col min="1802" max="1803" width="4.33203125" bestFit="1" customWidth="1"/>
    <col min="1804" max="1804" width="5.33203125" bestFit="1" customWidth="1"/>
    <col min="1805" max="1806" width="4.33203125" bestFit="1" customWidth="1"/>
    <col min="1807" max="1808" width="5.33203125" bestFit="1" customWidth="1"/>
    <col min="1809" max="1810" width="4.33203125" bestFit="1" customWidth="1"/>
    <col min="1811" max="1814" width="5.33203125" bestFit="1" customWidth="1"/>
    <col min="1815" max="1816" width="4.33203125" bestFit="1" customWidth="1"/>
    <col min="1817" max="1817" width="5.33203125" bestFit="1" customWidth="1"/>
    <col min="1818" max="1819" width="4.33203125" bestFit="1" customWidth="1"/>
    <col min="1820" max="1820" width="5.33203125" bestFit="1" customWidth="1"/>
    <col min="1821" max="1824" width="4.33203125" bestFit="1" customWidth="1"/>
    <col min="1825" max="1825" width="9.88671875" bestFit="1" customWidth="1"/>
    <col min="1826" max="1827" width="4.33203125" bestFit="1" customWidth="1"/>
    <col min="1828" max="1830" width="5.33203125" bestFit="1" customWidth="1"/>
    <col min="1831" max="1832" width="4.33203125" bestFit="1" customWidth="1"/>
    <col min="1833" max="1833" width="5.33203125" bestFit="1" customWidth="1"/>
    <col min="1834" max="1838" width="4.33203125" bestFit="1" customWidth="1"/>
    <col min="1839" max="1839" width="5.33203125" bestFit="1" customWidth="1"/>
    <col min="1840" max="1841" width="4.33203125" bestFit="1" customWidth="1"/>
    <col min="1842" max="1842" width="5.33203125" bestFit="1" customWidth="1"/>
    <col min="1843" max="1843" width="4.33203125" bestFit="1" customWidth="1"/>
    <col min="1844" max="1844" width="5.33203125" bestFit="1" customWidth="1"/>
    <col min="1845" max="1848" width="4.33203125" bestFit="1" customWidth="1"/>
    <col min="1849" max="1849" width="9.88671875" bestFit="1" customWidth="1"/>
    <col min="1850" max="1853" width="5.33203125" bestFit="1" customWidth="1"/>
    <col min="1854" max="1854" width="4.33203125" bestFit="1" customWidth="1"/>
    <col min="1855" max="1858" width="5.33203125" bestFit="1" customWidth="1"/>
    <col min="1859" max="1859" width="4.33203125" bestFit="1" customWidth="1"/>
    <col min="1860" max="1860" width="5.33203125" bestFit="1" customWidth="1"/>
    <col min="1861" max="1861" width="4.33203125" bestFit="1" customWidth="1"/>
    <col min="1862" max="1866" width="5.33203125" bestFit="1" customWidth="1"/>
    <col min="1867" max="1867" width="4.33203125" bestFit="1" customWidth="1"/>
    <col min="1868" max="1868" width="5.33203125" bestFit="1" customWidth="1"/>
    <col min="1869" max="1872" width="4.33203125" bestFit="1" customWidth="1"/>
    <col min="1873" max="1873" width="9.88671875" bestFit="1" customWidth="1"/>
    <col min="1874" max="1875" width="4.33203125" bestFit="1" customWidth="1"/>
    <col min="1876" max="1877" width="5.33203125" bestFit="1" customWidth="1"/>
    <col min="1878" max="1881" width="4.33203125" bestFit="1" customWidth="1"/>
    <col min="1882" max="1882" width="5.33203125" bestFit="1" customWidth="1"/>
    <col min="1883" max="1883" width="4.33203125" bestFit="1" customWidth="1"/>
    <col min="1884" max="1884" width="5.33203125" bestFit="1" customWidth="1"/>
    <col min="1885" max="1885" width="4.33203125" bestFit="1" customWidth="1"/>
    <col min="1886" max="1886" width="5.33203125" bestFit="1" customWidth="1"/>
    <col min="1887" max="1887" width="4.33203125" bestFit="1" customWidth="1"/>
    <col min="1888" max="1888" width="5.33203125" bestFit="1" customWidth="1"/>
    <col min="1889" max="1891" width="4.33203125" bestFit="1" customWidth="1"/>
    <col min="1892" max="1892" width="5.33203125" bestFit="1" customWidth="1"/>
    <col min="1893" max="1894" width="4.33203125" bestFit="1" customWidth="1"/>
    <col min="1895" max="1895" width="5.33203125" bestFit="1" customWidth="1"/>
    <col min="1896" max="1896" width="4.33203125" bestFit="1" customWidth="1"/>
    <col min="1897" max="1897" width="9.88671875" bestFit="1" customWidth="1"/>
    <col min="1898" max="1898" width="5.33203125" bestFit="1" customWidth="1"/>
    <col min="1899" max="1899" width="4.33203125" bestFit="1" customWidth="1"/>
    <col min="1900" max="1900" width="5.33203125" bestFit="1" customWidth="1"/>
    <col min="1901" max="1901" width="4.33203125" bestFit="1" customWidth="1"/>
    <col min="1902" max="1902" width="5.33203125" bestFit="1" customWidth="1"/>
    <col min="1903" max="1904" width="4.33203125" bestFit="1" customWidth="1"/>
    <col min="1905" max="1908" width="5.33203125" bestFit="1" customWidth="1"/>
    <col min="1909" max="1909" width="4.33203125" bestFit="1" customWidth="1"/>
    <col min="1910" max="1911" width="5.33203125" bestFit="1" customWidth="1"/>
    <col min="1912" max="1912" width="4.33203125" bestFit="1" customWidth="1"/>
    <col min="1913" max="1915" width="5.33203125" bestFit="1" customWidth="1"/>
    <col min="1916" max="1916" width="4.33203125" bestFit="1" customWidth="1"/>
    <col min="1917" max="1917" width="5.33203125" bestFit="1" customWidth="1"/>
    <col min="1918" max="1918" width="4.33203125" bestFit="1" customWidth="1"/>
    <col min="1919" max="1920" width="5.33203125" bestFit="1" customWidth="1"/>
    <col min="1921" max="1921" width="9.88671875" bestFit="1" customWidth="1"/>
    <col min="1922" max="1926" width="5.33203125" bestFit="1" customWidth="1"/>
    <col min="1927" max="1929" width="4.33203125" bestFit="1" customWidth="1"/>
    <col min="1930" max="1930" width="5.33203125" bestFit="1" customWidth="1"/>
    <col min="1931" max="1933" width="4.33203125" bestFit="1" customWidth="1"/>
    <col min="1934" max="1934" width="5.33203125" bestFit="1" customWidth="1"/>
    <col min="1935" max="1936" width="4.33203125" bestFit="1" customWidth="1"/>
    <col min="1937" max="1937" width="5.33203125" bestFit="1" customWidth="1"/>
    <col min="1938" max="1938" width="4.33203125" bestFit="1" customWidth="1"/>
    <col min="1939" max="1939" width="5.33203125" bestFit="1" customWidth="1"/>
    <col min="1940" max="1943" width="4.33203125" bestFit="1" customWidth="1"/>
    <col min="1944" max="1944" width="5.33203125" bestFit="1" customWidth="1"/>
    <col min="1945" max="1945" width="9.88671875" bestFit="1" customWidth="1"/>
    <col min="1946" max="1949" width="5.33203125" bestFit="1" customWidth="1"/>
    <col min="1950" max="1953" width="4.33203125" bestFit="1" customWidth="1"/>
    <col min="1954" max="1955" width="5.33203125" bestFit="1" customWidth="1"/>
    <col min="1956" max="1956" width="4.33203125" bestFit="1" customWidth="1"/>
    <col min="1957" max="1958" width="5.33203125" bestFit="1" customWidth="1"/>
    <col min="1959" max="1959" width="4.33203125" bestFit="1" customWidth="1"/>
    <col min="1960" max="1960" width="5.33203125" bestFit="1" customWidth="1"/>
    <col min="1961" max="1963" width="4.33203125" bestFit="1" customWidth="1"/>
    <col min="1964" max="1964" width="5.33203125" bestFit="1" customWidth="1"/>
    <col min="1965" max="1968" width="4.33203125" bestFit="1" customWidth="1"/>
    <col min="1969" max="1969" width="9.88671875" bestFit="1" customWidth="1"/>
    <col min="1970" max="1979" width="5.33203125" bestFit="1" customWidth="1"/>
    <col min="1980" max="1984" width="4.33203125" bestFit="1" customWidth="1"/>
    <col min="1985" max="1985" width="5.33203125" bestFit="1" customWidth="1"/>
    <col min="1986" max="1986" width="4.33203125" bestFit="1" customWidth="1"/>
    <col min="1987" max="1989" width="5.33203125" bestFit="1" customWidth="1"/>
    <col min="1990" max="1992" width="4.33203125" bestFit="1" customWidth="1"/>
    <col min="1993" max="1993" width="9.88671875" bestFit="1" customWidth="1"/>
    <col min="1994" max="1996" width="4.33203125" bestFit="1" customWidth="1"/>
    <col min="1997" max="1998" width="5.33203125" bestFit="1" customWidth="1"/>
    <col min="1999" max="2000" width="4.33203125" bestFit="1" customWidth="1"/>
    <col min="2001" max="2003" width="5.33203125" bestFit="1" customWidth="1"/>
    <col min="2004" max="2005" width="4.33203125" bestFit="1" customWidth="1"/>
    <col min="2006" max="2006" width="5.33203125" bestFit="1" customWidth="1"/>
    <col min="2007" max="2008" width="4.33203125" bestFit="1" customWidth="1"/>
    <col min="2009" max="2012" width="5.33203125" bestFit="1" customWidth="1"/>
    <col min="2013" max="2014" width="4.33203125" bestFit="1" customWidth="1"/>
    <col min="2015" max="2016" width="5.33203125" bestFit="1" customWidth="1"/>
    <col min="2017" max="2017" width="9.88671875" bestFit="1" customWidth="1"/>
    <col min="2018" max="2019" width="5.33203125" bestFit="1" customWidth="1"/>
    <col min="2020" max="2021" width="4.33203125" bestFit="1" customWidth="1"/>
    <col min="2022" max="2022" width="5.33203125" bestFit="1" customWidth="1"/>
    <col min="2023" max="2024" width="4.33203125" bestFit="1" customWidth="1"/>
    <col min="2025" max="2025" width="5.33203125" bestFit="1" customWidth="1"/>
    <col min="2026" max="2028" width="4.33203125" bestFit="1" customWidth="1"/>
    <col min="2029" max="2029" width="5.33203125" bestFit="1" customWidth="1"/>
    <col min="2030" max="2036" width="4.33203125" bestFit="1" customWidth="1"/>
    <col min="2037" max="2037" width="5.33203125" bestFit="1" customWidth="1"/>
    <col min="2038" max="2040" width="4.33203125" bestFit="1" customWidth="1"/>
    <col min="2041" max="2041" width="9.88671875" bestFit="1" customWidth="1"/>
    <col min="2042" max="2043" width="5.33203125" bestFit="1" customWidth="1"/>
    <col min="2044" max="2046" width="4.33203125" bestFit="1" customWidth="1"/>
    <col min="2047" max="2047" width="5.33203125" bestFit="1" customWidth="1"/>
    <col min="2048" max="2051" width="4.33203125" bestFit="1" customWidth="1"/>
    <col min="2052" max="2055" width="5.33203125" bestFit="1" customWidth="1"/>
    <col min="2056" max="2057" width="4.33203125" bestFit="1" customWidth="1"/>
    <col min="2058" max="2059" width="5.33203125" bestFit="1" customWidth="1"/>
    <col min="2060" max="2062" width="4.33203125" bestFit="1" customWidth="1"/>
    <col min="2063" max="2063" width="5.33203125" bestFit="1" customWidth="1"/>
    <col min="2064" max="2064" width="4.33203125" bestFit="1" customWidth="1"/>
    <col min="2065" max="2065" width="9.88671875" bestFit="1" customWidth="1"/>
    <col min="2066" max="2066" width="4.33203125" bestFit="1" customWidth="1"/>
    <col min="2067" max="2068" width="5.33203125" bestFit="1" customWidth="1"/>
    <col min="2069" max="2069" width="4.33203125" bestFit="1" customWidth="1"/>
    <col min="2070" max="2070" width="5.33203125" bestFit="1" customWidth="1"/>
    <col min="2071" max="2073" width="4.33203125" bestFit="1" customWidth="1"/>
    <col min="2074" max="2078" width="5.33203125" bestFit="1" customWidth="1"/>
    <col min="2079" max="2079" width="4.33203125" bestFit="1" customWidth="1"/>
    <col min="2080" max="2080" width="5.33203125" bestFit="1" customWidth="1"/>
    <col min="2081" max="2081" width="4.33203125" bestFit="1" customWidth="1"/>
    <col min="2082" max="2082" width="5.33203125" bestFit="1" customWidth="1"/>
    <col min="2083" max="2086" width="4.33203125" bestFit="1" customWidth="1"/>
    <col min="2087" max="2088" width="5.33203125" bestFit="1" customWidth="1"/>
    <col min="2089" max="2089" width="9.88671875" bestFit="1" customWidth="1"/>
    <col min="2090" max="2091" width="5.33203125" bestFit="1" customWidth="1"/>
    <col min="2092" max="2093" width="4.33203125" bestFit="1" customWidth="1"/>
    <col min="2094" max="2095" width="5.33203125" bestFit="1" customWidth="1"/>
    <col min="2096" max="2096" width="4.33203125" bestFit="1" customWidth="1"/>
    <col min="2097" max="2097" width="5.33203125" bestFit="1" customWidth="1"/>
    <col min="2098" max="2099" width="4.33203125" bestFit="1" customWidth="1"/>
    <col min="2100" max="2101" width="5.33203125" bestFit="1" customWidth="1"/>
    <col min="2102" max="2103" width="4.33203125" bestFit="1" customWidth="1"/>
    <col min="2104" max="2105" width="5.33203125" bestFit="1" customWidth="1"/>
    <col min="2106" max="2106" width="4.33203125" bestFit="1" customWidth="1"/>
    <col min="2107" max="2108" width="5.33203125" bestFit="1" customWidth="1"/>
    <col min="2109" max="2110" width="4.33203125" bestFit="1" customWidth="1"/>
    <col min="2111" max="2111" width="5.33203125" bestFit="1" customWidth="1"/>
    <col min="2112" max="2112" width="4.33203125" bestFit="1" customWidth="1"/>
    <col min="2113" max="2113" width="9.88671875" bestFit="1" customWidth="1"/>
    <col min="2114" max="2115" width="5.33203125" bestFit="1" customWidth="1"/>
    <col min="2116" max="2121" width="4.33203125" bestFit="1" customWidth="1"/>
    <col min="2122" max="2122" width="5.33203125" bestFit="1" customWidth="1"/>
    <col min="2123" max="2124" width="4.33203125" bestFit="1" customWidth="1"/>
    <col min="2125" max="2135" width="5.33203125" bestFit="1" customWidth="1"/>
    <col min="2136" max="2136" width="4.33203125" bestFit="1" customWidth="1"/>
    <col min="2137" max="2137" width="9.88671875" bestFit="1" customWidth="1"/>
    <col min="2138" max="2138" width="5.33203125" bestFit="1" customWidth="1"/>
    <col min="2139" max="2141" width="4.33203125" bestFit="1" customWidth="1"/>
    <col min="2142" max="2142" width="5.33203125" bestFit="1" customWidth="1"/>
    <col min="2143" max="2144" width="4.33203125" bestFit="1" customWidth="1"/>
    <col min="2145" max="2146" width="5.33203125" bestFit="1" customWidth="1"/>
    <col min="2147" max="2147" width="4.33203125" bestFit="1" customWidth="1"/>
    <col min="2148" max="2148" width="5.33203125" bestFit="1" customWidth="1"/>
    <col min="2149" max="2150" width="4.33203125" bestFit="1" customWidth="1"/>
    <col min="2151" max="2151" width="5.33203125" bestFit="1" customWidth="1"/>
    <col min="2152" max="2153" width="4.33203125" bestFit="1" customWidth="1"/>
    <col min="2154" max="2155" width="5.33203125" bestFit="1" customWidth="1"/>
    <col min="2156" max="2158" width="4.33203125" bestFit="1" customWidth="1"/>
    <col min="2159" max="2159" width="5.33203125" bestFit="1" customWidth="1"/>
    <col min="2160" max="2160" width="4.33203125" bestFit="1" customWidth="1"/>
    <col min="2161" max="2161" width="9.88671875" bestFit="1" customWidth="1"/>
    <col min="2162" max="2173" width="5.33203125" bestFit="1" customWidth="1"/>
    <col min="2174" max="2177" width="4.33203125" bestFit="1" customWidth="1"/>
    <col min="2178" max="2178" width="5.33203125" bestFit="1" customWidth="1"/>
    <col min="2179" max="2179" width="4.33203125" bestFit="1" customWidth="1"/>
    <col min="2180" max="2180" width="5.33203125" bestFit="1" customWidth="1"/>
    <col min="2181" max="2184" width="4.33203125" bestFit="1" customWidth="1"/>
    <col min="2185" max="2185" width="10.77734375" bestFit="1" customWidth="1"/>
    <col min="2186" max="2187" width="5.33203125" bestFit="1" customWidth="1"/>
    <col min="2188" max="2188" width="4.33203125" bestFit="1" customWidth="1"/>
    <col min="2189" max="2189" width="9.88671875" bestFit="1" customWidth="1"/>
    <col min="2190" max="2191" width="5.33203125" bestFit="1" customWidth="1"/>
    <col min="2192" max="2192" width="4.33203125" bestFit="1" customWidth="1"/>
    <col min="2193" max="2194" width="5.33203125" bestFit="1" customWidth="1"/>
    <col min="2195" max="2198" width="4.33203125" bestFit="1" customWidth="1"/>
    <col min="2199" max="2200" width="5.33203125" bestFit="1" customWidth="1"/>
    <col min="2201" max="2201" width="4.33203125" bestFit="1" customWidth="1"/>
    <col min="2202" max="2203" width="5.33203125" bestFit="1" customWidth="1"/>
    <col min="2204" max="2204" width="4.33203125" bestFit="1" customWidth="1"/>
    <col min="2205" max="2212" width="5.33203125" bestFit="1" customWidth="1"/>
    <col min="2213" max="2213" width="9.88671875" bestFit="1" customWidth="1"/>
    <col min="2214" max="2216" width="5.33203125" bestFit="1" customWidth="1"/>
    <col min="2217" max="2217" width="4.33203125" bestFit="1" customWidth="1"/>
    <col min="2218" max="2218" width="5.33203125" bestFit="1" customWidth="1"/>
    <col min="2219" max="2224" width="4.33203125" bestFit="1" customWidth="1"/>
    <col min="2225" max="2226" width="5.33203125" bestFit="1" customWidth="1"/>
    <col min="2227" max="2230" width="4.33203125" bestFit="1" customWidth="1"/>
    <col min="2231" max="2232" width="5.33203125" bestFit="1" customWidth="1"/>
    <col min="2233" max="2235" width="4.33203125" bestFit="1" customWidth="1"/>
    <col min="2236" max="2236" width="5.33203125" bestFit="1" customWidth="1"/>
    <col min="2237" max="2237" width="9.88671875" bestFit="1" customWidth="1"/>
    <col min="2238" max="2245" width="5.33203125" bestFit="1" customWidth="1"/>
    <col min="2246" max="2249" width="4.33203125" bestFit="1" customWidth="1"/>
    <col min="2250" max="2250" width="5.33203125" bestFit="1" customWidth="1"/>
    <col min="2251" max="2251" width="4.33203125" bestFit="1" customWidth="1"/>
    <col min="2252" max="2260" width="5.33203125" bestFit="1" customWidth="1"/>
    <col min="2261" max="2261" width="9.88671875" bestFit="1" customWidth="1"/>
    <col min="2262" max="2263" width="5.33203125" bestFit="1" customWidth="1"/>
    <col min="2264" max="2264" width="4.33203125" bestFit="1" customWidth="1"/>
    <col min="2265" max="2267" width="5.33203125" bestFit="1" customWidth="1"/>
    <col min="2268" max="2268" width="4.33203125" bestFit="1" customWidth="1"/>
    <col min="2269" max="2269" width="5.33203125" bestFit="1" customWidth="1"/>
    <col min="2270" max="2273" width="4.33203125" bestFit="1" customWidth="1"/>
    <col min="2274" max="2278" width="5.33203125" bestFit="1" customWidth="1"/>
    <col min="2279" max="2279" width="4.33203125" bestFit="1" customWidth="1"/>
    <col min="2280" max="2283" width="5.33203125" bestFit="1" customWidth="1"/>
    <col min="2284" max="2284" width="4.33203125" bestFit="1" customWidth="1"/>
    <col min="2285" max="2285" width="9.88671875" bestFit="1" customWidth="1"/>
    <col min="2286" max="2287" width="5.33203125" bestFit="1" customWidth="1"/>
    <col min="2288" max="2289" width="4.33203125" bestFit="1" customWidth="1"/>
    <col min="2290" max="2290" width="5.33203125" bestFit="1" customWidth="1"/>
    <col min="2291" max="2300" width="4.33203125" bestFit="1" customWidth="1"/>
    <col min="2301" max="2301" width="5.33203125" bestFit="1" customWidth="1"/>
    <col min="2302" max="2304" width="4.33203125" bestFit="1" customWidth="1"/>
    <col min="2305" max="2305" width="5.33203125" bestFit="1" customWidth="1"/>
    <col min="2306" max="2308" width="4.33203125" bestFit="1" customWidth="1"/>
    <col min="2309" max="2309" width="9.88671875" bestFit="1" customWidth="1"/>
    <col min="2310" max="2311" width="4.33203125" bestFit="1" customWidth="1"/>
    <col min="2312" max="2312" width="5.33203125" bestFit="1" customWidth="1"/>
    <col min="2313" max="2319" width="4.33203125" bestFit="1" customWidth="1"/>
    <col min="2320" max="2325" width="5.33203125" bestFit="1" customWidth="1"/>
    <col min="2326" max="2326" width="4.33203125" bestFit="1" customWidth="1"/>
    <col min="2327" max="2328" width="5.33203125" bestFit="1" customWidth="1"/>
    <col min="2329" max="2332" width="4.33203125" bestFit="1" customWidth="1"/>
    <col min="2333" max="2333" width="9.88671875" bestFit="1" customWidth="1"/>
    <col min="2334" max="2341" width="4.33203125" bestFit="1" customWidth="1"/>
    <col min="2342" max="2342" width="5.33203125" bestFit="1" customWidth="1"/>
    <col min="2343" max="2349" width="4.33203125" bestFit="1" customWidth="1"/>
    <col min="2350" max="2353" width="5.33203125" bestFit="1" customWidth="1"/>
    <col min="2354" max="2356" width="4.33203125" bestFit="1" customWidth="1"/>
    <col min="2357" max="2357" width="9.88671875" bestFit="1" customWidth="1"/>
    <col min="2358" max="2358" width="5.33203125" bestFit="1" customWidth="1"/>
    <col min="2359" max="2360" width="4.33203125" bestFit="1" customWidth="1"/>
    <col min="2361" max="2361" width="5.33203125" bestFit="1" customWidth="1"/>
    <col min="2362" max="2363" width="4.33203125" bestFit="1" customWidth="1"/>
    <col min="2364" max="2365" width="5.33203125" bestFit="1" customWidth="1"/>
    <col min="2366" max="2368" width="4.33203125" bestFit="1" customWidth="1"/>
    <col min="2369" max="2373" width="5.33203125" bestFit="1" customWidth="1"/>
    <col min="2374" max="2375" width="4.33203125" bestFit="1" customWidth="1"/>
    <col min="2376" max="2376" width="5.33203125" bestFit="1" customWidth="1"/>
    <col min="2377" max="2377" width="4.33203125" bestFit="1" customWidth="1"/>
    <col min="2378" max="2379" width="5.33203125" bestFit="1" customWidth="1"/>
    <col min="2380" max="2380" width="4.33203125" bestFit="1" customWidth="1"/>
    <col min="2381" max="2381" width="9.88671875" bestFit="1" customWidth="1"/>
    <col min="2382" max="2382" width="5.33203125" bestFit="1" customWidth="1"/>
    <col min="2383" max="2385" width="4.33203125" bestFit="1" customWidth="1"/>
    <col min="2386" max="2388" width="5.33203125" bestFit="1" customWidth="1"/>
    <col min="2389" max="2389" width="4.33203125" bestFit="1" customWidth="1"/>
    <col min="2390" max="2391" width="5.33203125" bestFit="1" customWidth="1"/>
    <col min="2392" max="2404" width="4.33203125" bestFit="1" customWidth="1"/>
    <col min="2405" max="2405" width="9.88671875" bestFit="1" customWidth="1"/>
    <col min="2406" max="2414" width="5.33203125" bestFit="1" customWidth="1"/>
    <col min="2415" max="2416" width="4.33203125" bestFit="1" customWidth="1"/>
    <col min="2417" max="2423" width="5.33203125" bestFit="1" customWidth="1"/>
    <col min="2424" max="2428" width="4.33203125" bestFit="1" customWidth="1"/>
    <col min="2429" max="2429" width="9.88671875" bestFit="1" customWidth="1"/>
    <col min="2430" max="2434" width="4.33203125" bestFit="1" customWidth="1"/>
    <col min="2435" max="2435" width="5.33203125" bestFit="1" customWidth="1"/>
    <col min="2436" max="2439" width="4.33203125" bestFit="1" customWidth="1"/>
    <col min="2440" max="2440" width="5.33203125" bestFit="1" customWidth="1"/>
    <col min="2441" max="2443" width="4.33203125" bestFit="1" customWidth="1"/>
    <col min="2444" max="2444" width="9.88671875" bestFit="1" customWidth="1"/>
    <col min="2445" max="2453" width="4.33203125" bestFit="1" customWidth="1"/>
    <col min="2454" max="2458" width="5.33203125" bestFit="1" customWidth="1"/>
    <col min="2459" max="2459" width="4.33203125" bestFit="1" customWidth="1"/>
    <col min="2460" max="2464" width="5.33203125" bestFit="1" customWidth="1"/>
    <col min="2465" max="2465" width="4.33203125" bestFit="1" customWidth="1"/>
    <col min="2466" max="2466" width="5.33203125" bestFit="1" customWidth="1"/>
    <col min="2467" max="2467" width="4.33203125" bestFit="1" customWidth="1"/>
    <col min="2468" max="2468" width="9.88671875" bestFit="1" customWidth="1"/>
    <col min="2469" max="2470" width="5.33203125" bestFit="1" customWidth="1"/>
    <col min="2471" max="2476" width="4.33203125" bestFit="1" customWidth="1"/>
    <col min="2477" max="2477" width="5.33203125" bestFit="1" customWidth="1"/>
    <col min="2478" max="2478" width="4.33203125" bestFit="1" customWidth="1"/>
    <col min="2479" max="2481" width="5.33203125" bestFit="1" customWidth="1"/>
    <col min="2482" max="2486" width="4.33203125" bestFit="1" customWidth="1"/>
    <col min="2487" max="2487" width="5.33203125" bestFit="1" customWidth="1"/>
    <col min="2488" max="2491" width="4.33203125" bestFit="1" customWidth="1"/>
    <col min="2492" max="2492" width="9.88671875" bestFit="1" customWidth="1"/>
    <col min="2493" max="2495" width="4.33203125" bestFit="1" customWidth="1"/>
    <col min="2496" max="2498" width="5.33203125" bestFit="1" customWidth="1"/>
    <col min="2499" max="2499" width="4.33203125" bestFit="1" customWidth="1"/>
    <col min="2500" max="2500" width="5.33203125" bestFit="1" customWidth="1"/>
    <col min="2501" max="2506" width="4.33203125" bestFit="1" customWidth="1"/>
    <col min="2507" max="2507" width="5.33203125" bestFit="1" customWidth="1"/>
    <col min="2508" max="2508" width="4.33203125" bestFit="1" customWidth="1"/>
    <col min="2509" max="2509" width="5.33203125" bestFit="1" customWidth="1"/>
    <col min="2510" max="2510" width="4.33203125" bestFit="1" customWidth="1"/>
    <col min="2511" max="2512" width="5.33203125" bestFit="1" customWidth="1"/>
    <col min="2513" max="2515" width="4.33203125" bestFit="1" customWidth="1"/>
    <col min="2516" max="2516" width="9.88671875" bestFit="1" customWidth="1"/>
    <col min="2517" max="2520" width="4.33203125" bestFit="1" customWidth="1"/>
    <col min="2521" max="2522" width="5.33203125" bestFit="1" customWidth="1"/>
    <col min="2523" max="2523" width="4.33203125" bestFit="1" customWidth="1"/>
    <col min="2524" max="2524" width="5.33203125" bestFit="1" customWidth="1"/>
    <col min="2525" max="2525" width="4.33203125" bestFit="1" customWidth="1"/>
    <col min="2526" max="2533" width="5.33203125" bestFit="1" customWidth="1"/>
    <col min="2534" max="2534" width="4.33203125" bestFit="1" customWidth="1"/>
    <col min="2535" max="2535" width="5.33203125" bestFit="1" customWidth="1"/>
    <col min="2536" max="2537" width="4.33203125" bestFit="1" customWidth="1"/>
    <col min="2538" max="2539" width="5.33203125" bestFit="1" customWidth="1"/>
    <col min="2540" max="2540" width="9.88671875" bestFit="1" customWidth="1"/>
    <col min="2541" max="2542" width="5.33203125" bestFit="1" customWidth="1"/>
    <col min="2543" max="2543" width="4.33203125" bestFit="1" customWidth="1"/>
    <col min="2544" max="2544" width="5.33203125" bestFit="1" customWidth="1"/>
    <col min="2545" max="2545" width="4.33203125" bestFit="1" customWidth="1"/>
    <col min="2546" max="2549" width="5.33203125" bestFit="1" customWidth="1"/>
    <col min="2550" max="2550" width="4.33203125" bestFit="1" customWidth="1"/>
    <col min="2551" max="2553" width="5.33203125" bestFit="1" customWidth="1"/>
    <col min="2554" max="2555" width="4.33203125" bestFit="1" customWidth="1"/>
    <col min="2556" max="2557" width="5.33203125" bestFit="1" customWidth="1"/>
    <col min="2558" max="2558" width="4.33203125" bestFit="1" customWidth="1"/>
    <col min="2559" max="2560" width="5.33203125" bestFit="1" customWidth="1"/>
    <col min="2561" max="2563" width="4.33203125" bestFit="1" customWidth="1"/>
    <col min="2564" max="2564" width="9.88671875" bestFit="1" customWidth="1"/>
    <col min="2565" max="2570" width="5.33203125" bestFit="1" customWidth="1"/>
    <col min="2571" max="2571" width="4.33203125" bestFit="1" customWidth="1"/>
    <col min="2572" max="2574" width="5.33203125" bestFit="1" customWidth="1"/>
    <col min="2575" max="2575" width="4.33203125" bestFit="1" customWidth="1"/>
    <col min="2576" max="2583" width="5.33203125" bestFit="1" customWidth="1"/>
    <col min="2584" max="2584" width="4.33203125" bestFit="1" customWidth="1"/>
    <col min="2585" max="2587" width="5.33203125" bestFit="1" customWidth="1"/>
    <col min="2588" max="2588" width="9.88671875" bestFit="1" customWidth="1"/>
    <col min="2589" max="2596" width="5.33203125" bestFit="1" customWidth="1"/>
    <col min="2597" max="2602" width="4.33203125" bestFit="1" customWidth="1"/>
    <col min="2603" max="2604" width="5.33203125" bestFit="1" customWidth="1"/>
    <col min="2605" max="2605" width="4.33203125" bestFit="1" customWidth="1"/>
    <col min="2606" max="2608" width="5.33203125" bestFit="1" customWidth="1"/>
    <col min="2609" max="2611" width="4.33203125" bestFit="1" customWidth="1"/>
    <col min="2612" max="2612" width="9.88671875" bestFit="1" customWidth="1"/>
    <col min="2613" max="2613" width="4.33203125" bestFit="1" customWidth="1"/>
    <col min="2614" max="2614" width="5.33203125" bestFit="1" customWidth="1"/>
    <col min="2615" max="2619" width="4.33203125" bestFit="1" customWidth="1"/>
    <col min="2620" max="2620" width="5.33203125" bestFit="1" customWidth="1"/>
    <col min="2621" max="2623" width="4.33203125" bestFit="1" customWidth="1"/>
    <col min="2624" max="2624" width="5.33203125" bestFit="1" customWidth="1"/>
    <col min="2625" max="2627" width="4.33203125" bestFit="1" customWidth="1"/>
    <col min="2628" max="2631" width="5.33203125" bestFit="1" customWidth="1"/>
    <col min="2632" max="2635" width="4.33203125" bestFit="1" customWidth="1"/>
    <col min="2636" max="2636" width="9.88671875" bestFit="1" customWidth="1"/>
    <col min="2637" max="2645" width="4.33203125" bestFit="1" customWidth="1"/>
    <col min="2646" max="2647" width="5.33203125" bestFit="1" customWidth="1"/>
    <col min="2648" max="2648" width="4.33203125" bestFit="1" customWidth="1"/>
    <col min="2649" max="2649" width="5.33203125" bestFit="1" customWidth="1"/>
    <col min="2650" max="2650" width="4.33203125" bestFit="1" customWidth="1"/>
    <col min="2651" max="2653" width="5.33203125" bestFit="1" customWidth="1"/>
    <col min="2654" max="2659" width="4.33203125" bestFit="1" customWidth="1"/>
    <col min="2660" max="2660" width="9.88671875" bestFit="1" customWidth="1"/>
    <col min="2661" max="2680" width="4.33203125" bestFit="1" customWidth="1"/>
    <col min="2681" max="2682" width="5.33203125" bestFit="1" customWidth="1"/>
    <col min="2683" max="2683" width="4.33203125" bestFit="1" customWidth="1"/>
    <col min="2684" max="2684" width="9.88671875" bestFit="1" customWidth="1"/>
    <col min="2685" max="2698" width="4.33203125" bestFit="1" customWidth="1"/>
    <col min="2699" max="2699" width="5.33203125" bestFit="1" customWidth="1"/>
    <col min="2700" max="2701" width="4.33203125" bestFit="1" customWidth="1"/>
    <col min="2702" max="2703" width="5.33203125" bestFit="1" customWidth="1"/>
    <col min="2704" max="2704" width="4.33203125" bestFit="1" customWidth="1"/>
    <col min="2705" max="2705" width="5.33203125" bestFit="1" customWidth="1"/>
    <col min="2706" max="2707" width="4.33203125" bestFit="1" customWidth="1"/>
    <col min="2708" max="2708" width="9.88671875" bestFit="1" customWidth="1"/>
    <col min="2709" max="2715" width="4.33203125" bestFit="1" customWidth="1"/>
    <col min="2716" max="2717" width="5.33203125" bestFit="1" customWidth="1"/>
    <col min="2718" max="2718" width="4.33203125" bestFit="1" customWidth="1"/>
    <col min="2719" max="2719" width="5.33203125" bestFit="1" customWidth="1"/>
    <col min="2720" max="2720" width="4.33203125" bestFit="1" customWidth="1"/>
    <col min="2721" max="2721" width="5.33203125" bestFit="1" customWidth="1"/>
    <col min="2722" max="2722" width="4.33203125" bestFit="1" customWidth="1"/>
    <col min="2723" max="2723" width="5.33203125" bestFit="1" customWidth="1"/>
    <col min="2724" max="2726" width="4.33203125" bestFit="1" customWidth="1"/>
    <col min="2727" max="2727" width="5.33203125" bestFit="1" customWidth="1"/>
    <col min="2728" max="2731" width="4.33203125" bestFit="1" customWidth="1"/>
    <col min="2732" max="2732" width="9.88671875" bestFit="1" customWidth="1"/>
    <col min="2733" max="2733" width="4.33203125" bestFit="1" customWidth="1"/>
    <col min="2734" max="2734" width="5.33203125" bestFit="1" customWidth="1"/>
    <col min="2735" max="2735" width="4.33203125" bestFit="1" customWidth="1"/>
    <col min="2736" max="2736" width="5.33203125" bestFit="1" customWidth="1"/>
    <col min="2737" max="2737" width="4.33203125" bestFit="1" customWidth="1"/>
    <col min="2738" max="2738" width="5.33203125" bestFit="1" customWidth="1"/>
    <col min="2739" max="2740" width="4.33203125" bestFit="1" customWidth="1"/>
    <col min="2741" max="2742" width="5.33203125" bestFit="1" customWidth="1"/>
    <col min="2743" max="2743" width="4.33203125" bestFit="1" customWidth="1"/>
    <col min="2744" max="2755" width="5.33203125" bestFit="1" customWidth="1"/>
    <col min="2756" max="2756" width="9.88671875" bestFit="1" customWidth="1"/>
    <col min="2757" max="2759" width="5.33203125" bestFit="1" customWidth="1"/>
    <col min="2760" max="2761" width="4.33203125" bestFit="1" customWidth="1"/>
    <col min="2762" max="2762" width="5.33203125" bestFit="1" customWidth="1"/>
    <col min="2763" max="2767" width="4.33203125" bestFit="1" customWidth="1"/>
    <col min="2768" max="2776" width="5.33203125" bestFit="1" customWidth="1"/>
    <col min="2777" max="2777" width="4.33203125" bestFit="1" customWidth="1"/>
    <col min="2778" max="2778" width="5.33203125" bestFit="1" customWidth="1"/>
    <col min="2779" max="2779" width="4.33203125" bestFit="1" customWidth="1"/>
    <col min="2780" max="2780" width="9.88671875" bestFit="1" customWidth="1"/>
    <col min="2781" max="2782" width="4.33203125" bestFit="1" customWidth="1"/>
    <col min="2783" max="2783" width="5.33203125" bestFit="1" customWidth="1"/>
    <col min="2784" max="2785" width="4.33203125" bestFit="1" customWidth="1"/>
    <col min="2786" max="2786" width="5.33203125" bestFit="1" customWidth="1"/>
    <col min="2787" max="2790" width="4.33203125" bestFit="1" customWidth="1"/>
    <col min="2791" max="2791" width="5.33203125" bestFit="1" customWidth="1"/>
    <col min="2792" max="2792" width="4.33203125" bestFit="1" customWidth="1"/>
    <col min="2793" max="2793" width="5.33203125" bestFit="1" customWidth="1"/>
    <col min="2794" max="2794" width="4.33203125" bestFit="1" customWidth="1"/>
    <col min="2795" max="2800" width="5.33203125" bestFit="1" customWidth="1"/>
    <col min="2801" max="2803" width="4.33203125" bestFit="1" customWidth="1"/>
    <col min="2804" max="2804" width="9.88671875" bestFit="1" customWidth="1"/>
    <col min="2805" max="2806" width="5.33203125" bestFit="1" customWidth="1"/>
    <col min="2807" max="2807" width="4.33203125" bestFit="1" customWidth="1"/>
    <col min="2808" max="2808" width="5.33203125" bestFit="1" customWidth="1"/>
    <col min="2809" max="2811" width="4.33203125" bestFit="1" customWidth="1"/>
    <col min="2812" max="2815" width="5.33203125" bestFit="1" customWidth="1"/>
    <col min="2816" max="2816" width="4.33203125" bestFit="1" customWidth="1"/>
    <col min="2817" max="2818" width="5.33203125" bestFit="1" customWidth="1"/>
    <col min="2819" max="2819" width="4.33203125" bestFit="1" customWidth="1"/>
    <col min="2820" max="2824" width="5.33203125" bestFit="1" customWidth="1"/>
    <col min="2825" max="2827" width="4.33203125" bestFit="1" customWidth="1"/>
    <col min="2828" max="2828" width="9.88671875" bestFit="1" customWidth="1"/>
    <col min="2829" max="2829" width="5.33203125" bestFit="1" customWidth="1"/>
    <col min="2830" max="2832" width="4.33203125" bestFit="1" customWidth="1"/>
    <col min="2833" max="2833" width="5.33203125" bestFit="1" customWidth="1"/>
    <col min="2834" max="2835" width="4.33203125" bestFit="1" customWidth="1"/>
    <col min="2836" max="2836" width="5.33203125" bestFit="1" customWidth="1"/>
    <col min="2837" max="2838" width="4.33203125" bestFit="1" customWidth="1"/>
    <col min="2839" max="2845" width="5.33203125" bestFit="1" customWidth="1"/>
    <col min="2846" max="2851" width="4.33203125" bestFit="1" customWidth="1"/>
    <col min="2852" max="2852" width="9.88671875" bestFit="1" customWidth="1"/>
    <col min="2853" max="2853" width="4.33203125" bestFit="1" customWidth="1"/>
    <col min="2854" max="2854" width="5.33203125" bestFit="1" customWidth="1"/>
    <col min="2855" max="2856" width="4.33203125" bestFit="1" customWidth="1"/>
    <col min="2857" max="2859" width="5.33203125" bestFit="1" customWidth="1"/>
    <col min="2860" max="2860" width="4.33203125" bestFit="1" customWidth="1"/>
    <col min="2861" max="2863" width="5.33203125" bestFit="1" customWidth="1"/>
    <col min="2864" max="2867" width="4.33203125" bestFit="1" customWidth="1"/>
    <col min="2868" max="2868" width="5.33203125" bestFit="1" customWidth="1"/>
    <col min="2869" max="2869" width="4.33203125" bestFit="1" customWidth="1"/>
    <col min="2870" max="2870" width="5.33203125" bestFit="1" customWidth="1"/>
    <col min="2871" max="2871" width="4.33203125" bestFit="1" customWidth="1"/>
    <col min="2872" max="2874" width="5.33203125" bestFit="1" customWidth="1"/>
    <col min="2875" max="2875" width="4.33203125" bestFit="1" customWidth="1"/>
    <col min="2876" max="2876" width="9.88671875" bestFit="1" customWidth="1"/>
    <col min="2877" max="2882" width="5.33203125" bestFit="1" customWidth="1"/>
    <col min="2883" max="2883" width="4.33203125" bestFit="1" customWidth="1"/>
    <col min="2884" max="2884" width="5.33203125" bestFit="1" customWidth="1"/>
    <col min="2885" max="2885" width="4.33203125" bestFit="1" customWidth="1"/>
    <col min="2886" max="2886" width="5.33203125" bestFit="1" customWidth="1"/>
    <col min="2887" max="2888" width="4.33203125" bestFit="1" customWidth="1"/>
    <col min="2889" max="2899" width="5.33203125" bestFit="1" customWidth="1"/>
    <col min="2900" max="2900" width="9.88671875" bestFit="1" customWidth="1"/>
    <col min="2901" max="2902" width="5.33203125" bestFit="1" customWidth="1"/>
    <col min="2903" max="2903" width="4.33203125" bestFit="1" customWidth="1"/>
    <col min="2904" max="2907" width="5.33203125" bestFit="1" customWidth="1"/>
    <col min="2908" max="2910" width="4.33203125" bestFit="1" customWidth="1"/>
    <col min="2911" max="2914" width="5.33203125" bestFit="1" customWidth="1"/>
    <col min="2915" max="2916" width="4.33203125" bestFit="1" customWidth="1"/>
    <col min="2917" max="2918" width="5.33203125" bestFit="1" customWidth="1"/>
    <col min="2919" max="2919" width="4.33203125" bestFit="1" customWidth="1"/>
    <col min="2920" max="2920" width="5.33203125" bestFit="1" customWidth="1"/>
    <col min="2921" max="2923" width="4.33203125" bestFit="1" customWidth="1"/>
    <col min="2924" max="2924" width="9.88671875" bestFit="1" customWidth="1"/>
    <col min="2925" max="2926" width="4.33203125" bestFit="1" customWidth="1"/>
    <col min="2927" max="2927" width="5.33203125" bestFit="1" customWidth="1"/>
    <col min="2928" max="2940" width="4.33203125" bestFit="1" customWidth="1"/>
    <col min="2941" max="2941" width="5.33203125" bestFit="1" customWidth="1"/>
    <col min="2942" max="2943" width="4.33203125" bestFit="1" customWidth="1"/>
    <col min="2944" max="2944" width="5.33203125" bestFit="1" customWidth="1"/>
    <col min="2945" max="2946" width="4.33203125" bestFit="1" customWidth="1"/>
    <col min="2947" max="2947" width="5.33203125" bestFit="1" customWidth="1"/>
    <col min="2948" max="2948" width="9.88671875" bestFit="1" customWidth="1"/>
    <col min="2949" max="2963" width="4.33203125" bestFit="1" customWidth="1"/>
    <col min="2964" max="2964" width="5.33203125" bestFit="1" customWidth="1"/>
    <col min="2965" max="2971" width="4.33203125" bestFit="1" customWidth="1"/>
    <col min="2972" max="2972" width="9.88671875" bestFit="1" customWidth="1"/>
    <col min="2973" max="2975" width="4.33203125" bestFit="1" customWidth="1"/>
    <col min="2976" max="2976" width="5.33203125" bestFit="1" customWidth="1"/>
    <col min="2977" max="2978" width="4.33203125" bestFit="1" customWidth="1"/>
    <col min="2979" max="2979" width="5.33203125" bestFit="1" customWidth="1"/>
    <col min="2980" max="2983" width="4.33203125" bestFit="1" customWidth="1"/>
    <col min="2984" max="2992" width="5.33203125" bestFit="1" customWidth="1"/>
    <col min="2993" max="2995" width="4.33203125" bestFit="1" customWidth="1"/>
    <col min="2996" max="2996" width="9.88671875" bestFit="1" customWidth="1"/>
    <col min="2997" max="3003" width="4.33203125" bestFit="1" customWidth="1"/>
    <col min="3004" max="3004" width="5.33203125" bestFit="1" customWidth="1"/>
    <col min="3005" max="3008" width="4.33203125" bestFit="1" customWidth="1"/>
    <col min="3009" max="3009" width="5.33203125" bestFit="1" customWidth="1"/>
    <col min="3010" max="3010" width="4.33203125" bestFit="1" customWidth="1"/>
    <col min="3011" max="3011" width="5.33203125" bestFit="1" customWidth="1"/>
    <col min="3012" max="3016" width="4.33203125" bestFit="1" customWidth="1"/>
    <col min="3017" max="3017" width="5.33203125" bestFit="1" customWidth="1"/>
    <col min="3018" max="3019" width="4.33203125" bestFit="1" customWidth="1"/>
    <col min="3020" max="3020" width="9.88671875" bestFit="1" customWidth="1"/>
    <col min="3021" max="3024" width="4.33203125" bestFit="1" customWidth="1"/>
    <col min="3025" max="3026" width="5.33203125" bestFit="1" customWidth="1"/>
    <col min="3027" max="3032" width="4.33203125" bestFit="1" customWidth="1"/>
    <col min="3033" max="3033" width="5.33203125" bestFit="1" customWidth="1"/>
    <col min="3034" max="3037" width="4.33203125" bestFit="1" customWidth="1"/>
    <col min="3038" max="3041" width="5.33203125" bestFit="1" customWidth="1"/>
    <col min="3042" max="3043" width="4.33203125" bestFit="1" customWidth="1"/>
    <col min="3044" max="3044" width="9.88671875" bestFit="1" customWidth="1"/>
    <col min="3045" max="3048" width="4.33203125" bestFit="1" customWidth="1"/>
    <col min="3049" max="3049" width="5.33203125" bestFit="1" customWidth="1"/>
    <col min="3050" max="3054" width="4.33203125" bestFit="1" customWidth="1"/>
    <col min="3055" max="3055" width="5.33203125" bestFit="1" customWidth="1"/>
    <col min="3056" max="3056" width="4.33203125" bestFit="1" customWidth="1"/>
    <col min="3057" max="3057" width="5.33203125" bestFit="1" customWidth="1"/>
    <col min="3058" max="3058" width="4.33203125" bestFit="1" customWidth="1"/>
    <col min="3059" max="3064" width="5.33203125" bestFit="1" customWidth="1"/>
    <col min="3065" max="3065" width="4.33203125" bestFit="1" customWidth="1"/>
    <col min="3066" max="3066" width="5.33203125" bestFit="1" customWidth="1"/>
    <col min="3067" max="3067" width="4.33203125" bestFit="1" customWidth="1"/>
    <col min="3068" max="3068" width="9.88671875" bestFit="1" customWidth="1"/>
    <col min="3069" max="3073" width="4.33203125" bestFit="1" customWidth="1"/>
    <col min="3074" max="3075" width="5.33203125" bestFit="1" customWidth="1"/>
    <col min="3076" max="3080" width="4.33203125" bestFit="1" customWidth="1"/>
    <col min="3081" max="3084" width="5.33203125" bestFit="1" customWidth="1"/>
    <col min="3085" max="3085" width="4.33203125" bestFit="1" customWidth="1"/>
    <col min="3086" max="3086" width="5.33203125" bestFit="1" customWidth="1"/>
    <col min="3087" max="3089" width="4.33203125" bestFit="1" customWidth="1"/>
    <col min="3090" max="3091" width="5.33203125" bestFit="1" customWidth="1"/>
    <col min="3092" max="3092" width="9.88671875" bestFit="1" customWidth="1"/>
    <col min="3093" max="3097" width="4.33203125" bestFit="1" customWidth="1"/>
    <col min="3098" max="3098" width="5.33203125" bestFit="1" customWidth="1"/>
    <col min="3099" max="3100" width="4.33203125" bestFit="1" customWidth="1"/>
    <col min="3101" max="3101" width="5.33203125" bestFit="1" customWidth="1"/>
    <col min="3102" max="3103" width="4.33203125" bestFit="1" customWidth="1"/>
    <col min="3104" max="3104" width="5.33203125" bestFit="1" customWidth="1"/>
    <col min="3105" max="3107" width="4.33203125" bestFit="1" customWidth="1"/>
    <col min="3108" max="3112" width="5.33203125" bestFit="1" customWidth="1"/>
    <col min="3113" max="3115" width="4.33203125" bestFit="1" customWidth="1"/>
    <col min="3116" max="3116" width="9.88671875" bestFit="1" customWidth="1"/>
    <col min="3117" max="3121" width="4.33203125" bestFit="1" customWidth="1"/>
    <col min="3122" max="3123" width="5.33203125" bestFit="1" customWidth="1"/>
    <col min="3124" max="3126" width="4.33203125" bestFit="1" customWidth="1"/>
    <col min="3127" max="3127" width="5.33203125" bestFit="1" customWidth="1"/>
    <col min="3128" max="3129" width="4.33203125" bestFit="1" customWidth="1"/>
    <col min="3130" max="3130" width="5.33203125" bestFit="1" customWidth="1"/>
    <col min="3131" max="3132" width="4.33203125" bestFit="1" customWidth="1"/>
    <col min="3133" max="3136" width="5.33203125" bestFit="1" customWidth="1"/>
    <col min="3137" max="3137" width="4.33203125" bestFit="1" customWidth="1"/>
    <col min="3138" max="3139" width="5.33203125" bestFit="1" customWidth="1"/>
    <col min="3140" max="3140" width="9.88671875" bestFit="1" customWidth="1"/>
    <col min="3141" max="3141" width="4.33203125" bestFit="1" customWidth="1"/>
    <col min="3142" max="3142" width="5.33203125" bestFit="1" customWidth="1"/>
    <col min="3143" max="3148" width="4.33203125" bestFit="1" customWidth="1"/>
    <col min="3149" max="3149" width="5.33203125" bestFit="1" customWidth="1"/>
    <col min="3150" max="3150" width="4.33203125" bestFit="1" customWidth="1"/>
    <col min="3151" max="3154" width="5.33203125" bestFit="1" customWidth="1"/>
    <col min="3155" max="3156" width="4.33203125" bestFit="1" customWidth="1"/>
    <col min="3157" max="3159" width="5.33203125" bestFit="1" customWidth="1"/>
    <col min="3160" max="3160" width="4.33203125" bestFit="1" customWidth="1"/>
    <col min="3161" max="3161" width="5.33203125" bestFit="1" customWidth="1"/>
    <col min="3162" max="3163" width="4.33203125" bestFit="1" customWidth="1"/>
    <col min="3164" max="3164" width="9.88671875" bestFit="1" customWidth="1"/>
    <col min="3165" max="3166" width="4.33203125" bestFit="1" customWidth="1"/>
    <col min="3167" max="3167" width="5.33203125" bestFit="1" customWidth="1"/>
    <col min="3168" max="3169" width="4.33203125" bestFit="1" customWidth="1"/>
    <col min="3170" max="3171" width="5.33203125" bestFit="1" customWidth="1"/>
    <col min="3172" max="3175" width="4.33203125" bestFit="1" customWidth="1"/>
    <col min="3176" max="3177" width="5.33203125" bestFit="1" customWidth="1"/>
    <col min="3178" max="3181" width="4.33203125" bestFit="1" customWidth="1"/>
    <col min="3182" max="3183" width="5.33203125" bestFit="1" customWidth="1"/>
    <col min="3184" max="3187" width="4.33203125" bestFit="1" customWidth="1"/>
    <col min="3188" max="3188" width="9.88671875" bestFit="1" customWidth="1"/>
    <col min="3189" max="3191" width="5.33203125" bestFit="1" customWidth="1"/>
    <col min="3192" max="3192" width="4.33203125" bestFit="1" customWidth="1"/>
    <col min="3193" max="3193" width="5.33203125" bestFit="1" customWidth="1"/>
    <col min="3194" max="3200" width="4.33203125" bestFit="1" customWidth="1"/>
    <col min="3201" max="3201" width="5.33203125" bestFit="1" customWidth="1"/>
    <col min="3202" max="3203" width="4.33203125" bestFit="1" customWidth="1"/>
    <col min="3204" max="3204" width="5.33203125" bestFit="1" customWidth="1"/>
    <col min="3205" max="3205" width="4.33203125" bestFit="1" customWidth="1"/>
    <col min="3206" max="3210" width="5.33203125" bestFit="1" customWidth="1"/>
    <col min="3211" max="3211" width="4.33203125" bestFit="1" customWidth="1"/>
    <col min="3212" max="3212" width="9.88671875" bestFit="1" customWidth="1"/>
    <col min="3213" max="3222" width="4.33203125" bestFit="1" customWidth="1"/>
    <col min="3223" max="3223" width="9.88671875" bestFit="1" customWidth="1"/>
    <col min="3224" max="3228" width="4.33203125" bestFit="1" customWidth="1"/>
    <col min="3229" max="3230" width="5.33203125" bestFit="1" customWidth="1"/>
    <col min="3231" max="3234" width="4.33203125" bestFit="1" customWidth="1"/>
    <col min="3235" max="3240" width="5.33203125" bestFit="1" customWidth="1"/>
    <col min="3241" max="3241" width="4.33203125" bestFit="1" customWidth="1"/>
    <col min="3242" max="3242" width="5.33203125" bestFit="1" customWidth="1"/>
    <col min="3243" max="3246" width="4.33203125" bestFit="1" customWidth="1"/>
    <col min="3247" max="3247" width="9.88671875" bestFit="1" customWidth="1"/>
    <col min="3248" max="3257" width="5.33203125" bestFit="1" customWidth="1"/>
    <col min="3258" max="3258" width="4.33203125" bestFit="1" customWidth="1"/>
    <col min="3259" max="3266" width="5.33203125" bestFit="1" customWidth="1"/>
    <col min="3267" max="3270" width="4.33203125" bestFit="1" customWidth="1"/>
    <col min="3271" max="3271" width="9.88671875" bestFit="1" customWidth="1"/>
    <col min="3272" max="3273" width="4.33203125" bestFit="1" customWidth="1"/>
    <col min="3274" max="3274" width="5.33203125" bestFit="1" customWidth="1"/>
    <col min="3275" max="3275" width="4.33203125" bestFit="1" customWidth="1"/>
    <col min="3276" max="3276" width="5.33203125" bestFit="1" customWidth="1"/>
    <col min="3277" max="3281" width="4.33203125" bestFit="1" customWidth="1"/>
    <col min="3282" max="3282" width="5.33203125" bestFit="1" customWidth="1"/>
    <col min="3283" max="3283" width="4.33203125" bestFit="1" customWidth="1"/>
    <col min="3284" max="3285" width="5.33203125" bestFit="1" customWidth="1"/>
    <col min="3286" max="3286" width="4.33203125" bestFit="1" customWidth="1"/>
    <col min="3287" max="3289" width="5.33203125" bestFit="1" customWidth="1"/>
    <col min="3290" max="3292" width="4.33203125" bestFit="1" customWidth="1"/>
    <col min="3293" max="3294" width="5.33203125" bestFit="1" customWidth="1"/>
    <col min="3295" max="3295" width="9.88671875" bestFit="1" customWidth="1"/>
    <col min="3296" max="3299" width="5.33203125" bestFit="1" customWidth="1"/>
    <col min="3300" max="3301" width="4.33203125" bestFit="1" customWidth="1"/>
    <col min="3302" max="3302" width="5.33203125" bestFit="1" customWidth="1"/>
    <col min="3303" max="3303" width="4.33203125" bestFit="1" customWidth="1"/>
    <col min="3304" max="3304" width="5.33203125" bestFit="1" customWidth="1"/>
    <col min="3305" max="3306" width="4.33203125" bestFit="1" customWidth="1"/>
    <col min="3307" max="3315" width="5.33203125" bestFit="1" customWidth="1"/>
    <col min="3316" max="3316" width="4.33203125" bestFit="1" customWidth="1"/>
    <col min="3317" max="3317" width="5.33203125" bestFit="1" customWidth="1"/>
    <col min="3318" max="3318" width="4.33203125" bestFit="1" customWidth="1"/>
    <col min="3319" max="3319" width="9.88671875" bestFit="1" customWidth="1"/>
    <col min="3320" max="3320" width="4.33203125" bestFit="1" customWidth="1"/>
    <col min="3321" max="3332" width="5.33203125" bestFit="1" customWidth="1"/>
    <col min="3333" max="3334" width="4.33203125" bestFit="1" customWidth="1"/>
    <col min="3335" max="3339" width="5.33203125" bestFit="1" customWidth="1"/>
    <col min="3340" max="3342" width="4.33203125" bestFit="1" customWidth="1"/>
    <col min="3343" max="3343" width="9.88671875" bestFit="1" customWidth="1"/>
    <col min="3344" max="3345" width="5.33203125" bestFit="1" customWidth="1"/>
    <col min="3346" max="3347" width="4.33203125" bestFit="1" customWidth="1"/>
    <col min="3348" max="3349" width="5.33203125" bestFit="1" customWidth="1"/>
    <col min="3350" max="3352" width="4.33203125" bestFit="1" customWidth="1"/>
    <col min="3353" max="3353" width="5.33203125" bestFit="1" customWidth="1"/>
    <col min="3354" max="3356" width="4.33203125" bestFit="1" customWidth="1"/>
    <col min="3357" max="3363" width="5.33203125" bestFit="1" customWidth="1"/>
    <col min="3364" max="3364" width="4.33203125" bestFit="1" customWidth="1"/>
    <col min="3365" max="3366" width="5.33203125" bestFit="1" customWidth="1"/>
    <col min="3367" max="3367" width="10.77734375" bestFit="1" customWidth="1"/>
    <col min="3368" max="3368" width="5.33203125" bestFit="1" customWidth="1"/>
    <col min="3369" max="3370" width="4.33203125" bestFit="1" customWidth="1"/>
    <col min="3371" max="3371" width="5.33203125" bestFit="1" customWidth="1"/>
    <col min="3372" max="3372" width="4.33203125" bestFit="1" customWidth="1"/>
    <col min="3373" max="3377" width="5.33203125" bestFit="1" customWidth="1"/>
    <col min="3378" max="3378" width="4.33203125" bestFit="1" customWidth="1"/>
    <col min="3379" max="3379" width="9.88671875" bestFit="1" customWidth="1"/>
    <col min="3380" max="3389" width="4.33203125" bestFit="1" customWidth="1"/>
    <col min="3390" max="3390" width="9.88671875" bestFit="1" customWidth="1"/>
    <col min="3391" max="3395" width="4.33203125" bestFit="1" customWidth="1"/>
    <col min="3396" max="3397" width="5.33203125" bestFit="1" customWidth="1"/>
    <col min="3398" max="3401" width="4.33203125" bestFit="1" customWidth="1"/>
    <col min="3402" max="3407" width="5.33203125" bestFit="1" customWidth="1"/>
    <col min="3408" max="3408" width="4.33203125" bestFit="1" customWidth="1"/>
    <col min="3409" max="3409" width="5.33203125" bestFit="1" customWidth="1"/>
    <col min="3410" max="3413" width="4.33203125" bestFit="1" customWidth="1"/>
    <col min="3414" max="3414" width="9.88671875" bestFit="1" customWidth="1"/>
    <col min="3415" max="3424" width="5.33203125" bestFit="1" customWidth="1"/>
    <col min="3425" max="3425" width="4.33203125" bestFit="1" customWidth="1"/>
    <col min="3426" max="3433" width="5.33203125" bestFit="1" customWidth="1"/>
    <col min="3434" max="3437" width="4.33203125" bestFit="1" customWidth="1"/>
    <col min="3438" max="3438" width="9.88671875" bestFit="1" customWidth="1"/>
    <col min="3439" max="3440" width="4.33203125" bestFit="1" customWidth="1"/>
    <col min="3441" max="3441" width="5.33203125" bestFit="1" customWidth="1"/>
    <col min="3442" max="3442" width="4.33203125" bestFit="1" customWidth="1"/>
    <col min="3443" max="3443" width="5.33203125" bestFit="1" customWidth="1"/>
    <col min="3444" max="3448" width="4.33203125" bestFit="1" customWidth="1"/>
    <col min="3449" max="3449" width="5.33203125" bestFit="1" customWidth="1"/>
    <col min="3450" max="3450" width="4.33203125" bestFit="1" customWidth="1"/>
    <col min="3451" max="3452" width="5.33203125" bestFit="1" customWidth="1"/>
    <col min="3453" max="3453" width="4.33203125" bestFit="1" customWidth="1"/>
    <col min="3454" max="3456" width="5.33203125" bestFit="1" customWidth="1"/>
    <col min="3457" max="3459" width="4.33203125" bestFit="1" customWidth="1"/>
    <col min="3460" max="3461" width="5.33203125" bestFit="1" customWidth="1"/>
    <col min="3462" max="3462" width="9.88671875" bestFit="1" customWidth="1"/>
    <col min="3463" max="3466" width="5.33203125" bestFit="1" customWidth="1"/>
    <col min="3467" max="3468" width="4.33203125" bestFit="1" customWidth="1"/>
    <col min="3469" max="3469" width="5.33203125" bestFit="1" customWidth="1"/>
    <col min="3470" max="3470" width="4.33203125" bestFit="1" customWidth="1"/>
    <col min="3471" max="3471" width="5.33203125" bestFit="1" customWidth="1"/>
    <col min="3472" max="3473" width="4.33203125" bestFit="1" customWidth="1"/>
    <col min="3474" max="3482" width="5.33203125" bestFit="1" customWidth="1"/>
    <col min="3483" max="3483" width="4.33203125" bestFit="1" customWidth="1"/>
    <col min="3484" max="3484" width="5.33203125" bestFit="1" customWidth="1"/>
    <col min="3485" max="3485" width="4.33203125" bestFit="1" customWidth="1"/>
    <col min="3486" max="3486" width="9.88671875" bestFit="1" customWidth="1"/>
    <col min="3487" max="3487" width="4.33203125" bestFit="1" customWidth="1"/>
    <col min="3488" max="3499" width="5.33203125" bestFit="1" customWidth="1"/>
    <col min="3500" max="3501" width="4.33203125" bestFit="1" customWidth="1"/>
    <col min="3502" max="3506" width="5.33203125" bestFit="1" customWidth="1"/>
    <col min="3507" max="3509" width="4.33203125" bestFit="1" customWidth="1"/>
    <col min="3510" max="3510" width="9.88671875" bestFit="1" customWidth="1"/>
    <col min="3511" max="3512" width="5.33203125" bestFit="1" customWidth="1"/>
    <col min="3513" max="3514" width="4.33203125" bestFit="1" customWidth="1"/>
    <col min="3515" max="3516" width="5.33203125" bestFit="1" customWidth="1"/>
    <col min="3517" max="3519" width="4.33203125" bestFit="1" customWidth="1"/>
    <col min="3520" max="3520" width="5.33203125" bestFit="1" customWidth="1"/>
    <col min="3521" max="3523" width="4.33203125" bestFit="1" customWidth="1"/>
    <col min="3524" max="3530" width="5.33203125" bestFit="1" customWidth="1"/>
    <col min="3531" max="3531" width="4.33203125" bestFit="1" customWidth="1"/>
    <col min="3532" max="3533" width="5.33203125" bestFit="1" customWidth="1"/>
    <col min="3534" max="3534" width="10.77734375" bestFit="1" customWidth="1"/>
    <col min="3535" max="3535" width="5.33203125" bestFit="1" customWidth="1"/>
    <col min="3536" max="3537" width="4.33203125" bestFit="1" customWidth="1"/>
    <col min="3538" max="3538" width="5.33203125" bestFit="1" customWidth="1"/>
    <col min="3539" max="3539" width="4.33203125" bestFit="1" customWidth="1"/>
    <col min="3540" max="3544" width="5.33203125" bestFit="1" customWidth="1"/>
    <col min="3545" max="3545" width="4.33203125" bestFit="1" customWidth="1"/>
    <col min="3546" max="3546" width="9.88671875" bestFit="1" customWidth="1"/>
    <col min="3547" max="3556" width="4.33203125" bestFit="1" customWidth="1"/>
    <col min="3557" max="3557" width="9.88671875" bestFit="1" customWidth="1"/>
    <col min="3558" max="3562" width="4.33203125" bestFit="1" customWidth="1"/>
    <col min="3563" max="3564" width="5.33203125" bestFit="1" customWidth="1"/>
    <col min="3565" max="3568" width="4.33203125" bestFit="1" customWidth="1"/>
    <col min="3569" max="3574" width="5.33203125" bestFit="1" customWidth="1"/>
    <col min="3575" max="3575" width="4.33203125" bestFit="1" customWidth="1"/>
    <col min="3576" max="3576" width="5.33203125" bestFit="1" customWidth="1"/>
    <col min="3577" max="3580" width="4.33203125" bestFit="1" customWidth="1"/>
    <col min="3581" max="3581" width="9.88671875" bestFit="1" customWidth="1"/>
    <col min="3582" max="3591" width="5.33203125" bestFit="1" customWidth="1"/>
    <col min="3592" max="3592" width="4.33203125" bestFit="1" customWidth="1"/>
    <col min="3593" max="3600" width="5.33203125" bestFit="1" customWidth="1"/>
    <col min="3601" max="3604" width="4.33203125" bestFit="1" customWidth="1"/>
    <col min="3605" max="3605" width="9.88671875" bestFit="1" customWidth="1"/>
    <col min="3606" max="3607" width="4.33203125" bestFit="1" customWidth="1"/>
    <col min="3608" max="3608" width="5.33203125" bestFit="1" customWidth="1"/>
    <col min="3609" max="3609" width="4.33203125" bestFit="1" customWidth="1"/>
    <col min="3610" max="3610" width="5.33203125" bestFit="1" customWidth="1"/>
    <col min="3611" max="3615" width="4.33203125" bestFit="1" customWidth="1"/>
    <col min="3616" max="3616" width="5.33203125" bestFit="1" customWidth="1"/>
    <col min="3617" max="3617" width="4.33203125" bestFit="1" customWidth="1"/>
    <col min="3618" max="3619" width="5.33203125" bestFit="1" customWidth="1"/>
    <col min="3620" max="3620" width="4.33203125" bestFit="1" customWidth="1"/>
    <col min="3621" max="3623" width="5.33203125" bestFit="1" customWidth="1"/>
    <col min="3624" max="3626" width="4.33203125" bestFit="1" customWidth="1"/>
    <col min="3627" max="3628" width="5.33203125" bestFit="1" customWidth="1"/>
    <col min="3629" max="3629" width="9.88671875" bestFit="1" customWidth="1"/>
    <col min="3630" max="3633" width="5.33203125" bestFit="1" customWidth="1"/>
    <col min="3634" max="3635" width="4.33203125" bestFit="1" customWidth="1"/>
    <col min="3636" max="3636" width="5.33203125" bestFit="1" customWidth="1"/>
    <col min="3637" max="3637" width="4.33203125" bestFit="1" customWidth="1"/>
    <col min="3638" max="3638" width="5.33203125" bestFit="1" customWidth="1"/>
    <col min="3639" max="3640" width="4.33203125" bestFit="1" customWidth="1"/>
    <col min="3641" max="3649" width="5.33203125" bestFit="1" customWidth="1"/>
    <col min="3650" max="3650" width="4.33203125" bestFit="1" customWidth="1"/>
    <col min="3651" max="3651" width="5.33203125" bestFit="1" customWidth="1"/>
    <col min="3652" max="3652" width="4.33203125" bestFit="1" customWidth="1"/>
    <col min="3653" max="3653" width="9.88671875" bestFit="1" customWidth="1"/>
    <col min="3654" max="3654" width="4.33203125" bestFit="1" customWidth="1"/>
    <col min="3655" max="3666" width="5.33203125" bestFit="1" customWidth="1"/>
    <col min="3667" max="3668" width="4.33203125" bestFit="1" customWidth="1"/>
    <col min="3669" max="3673" width="5.33203125" bestFit="1" customWidth="1"/>
    <col min="3674" max="3676" width="4.33203125" bestFit="1" customWidth="1"/>
    <col min="3677" max="3677" width="9.88671875" bestFit="1" customWidth="1"/>
    <col min="3678" max="3679" width="5.33203125" bestFit="1" customWidth="1"/>
    <col min="3680" max="3681" width="4.33203125" bestFit="1" customWidth="1"/>
    <col min="3682" max="3683" width="5.33203125" bestFit="1" customWidth="1"/>
    <col min="3684" max="3686" width="4.33203125" bestFit="1" customWidth="1"/>
    <col min="3687" max="3687" width="5.33203125" bestFit="1" customWidth="1"/>
    <col min="3688" max="3690" width="4.33203125" bestFit="1" customWidth="1"/>
    <col min="3691" max="3697" width="5.33203125" bestFit="1" customWidth="1"/>
    <col min="3698" max="3698" width="4.33203125" bestFit="1" customWidth="1"/>
    <col min="3699" max="3700" width="5.33203125" bestFit="1" customWidth="1"/>
    <col min="3701" max="3701" width="10.77734375" bestFit="1" customWidth="1"/>
    <col min="3702" max="3702" width="5.33203125" bestFit="1" customWidth="1"/>
    <col min="3703" max="3704" width="4.33203125" bestFit="1" customWidth="1"/>
    <col min="3705" max="3705" width="5.33203125" bestFit="1" customWidth="1"/>
    <col min="3706" max="3706" width="4.33203125" bestFit="1" customWidth="1"/>
    <col min="3707" max="3711" width="5.33203125" bestFit="1" customWidth="1"/>
    <col min="3712" max="3712" width="4.33203125" bestFit="1" customWidth="1"/>
    <col min="3713" max="3713" width="9.88671875" bestFit="1" customWidth="1"/>
    <col min="3714" max="3723" width="4.33203125" bestFit="1" customWidth="1"/>
    <col min="3724" max="3724" width="9.88671875" bestFit="1" customWidth="1"/>
    <col min="3725" max="3729" width="4.33203125" bestFit="1" customWidth="1"/>
    <col min="3730" max="3731" width="5.33203125" bestFit="1" customWidth="1"/>
    <col min="3732" max="3735" width="4.33203125" bestFit="1" customWidth="1"/>
    <col min="3736" max="3741" width="5.33203125" bestFit="1" customWidth="1"/>
    <col min="3742" max="3742" width="4.33203125" bestFit="1" customWidth="1"/>
    <col min="3743" max="3743" width="5.33203125" bestFit="1" customWidth="1"/>
    <col min="3744" max="3747" width="4.33203125" bestFit="1" customWidth="1"/>
    <col min="3748" max="3748" width="9.88671875" bestFit="1" customWidth="1"/>
    <col min="3749" max="3758" width="5.33203125" bestFit="1" customWidth="1"/>
    <col min="3759" max="3759" width="4.33203125" bestFit="1" customWidth="1"/>
    <col min="3760" max="3767" width="5.33203125" bestFit="1" customWidth="1"/>
    <col min="3768" max="3771" width="4.33203125" bestFit="1" customWidth="1"/>
    <col min="3772" max="3772" width="9.88671875" bestFit="1" customWidth="1"/>
    <col min="3773" max="3774" width="4.33203125" bestFit="1" customWidth="1"/>
    <col min="3775" max="3775" width="5.33203125" bestFit="1" customWidth="1"/>
    <col min="3776" max="3776" width="4.33203125" bestFit="1" customWidth="1"/>
    <col min="3777" max="3777" width="5.33203125" bestFit="1" customWidth="1"/>
    <col min="3778" max="3782" width="4.33203125" bestFit="1" customWidth="1"/>
    <col min="3783" max="3783" width="5.33203125" bestFit="1" customWidth="1"/>
    <col min="3784" max="3784" width="4.33203125" bestFit="1" customWidth="1"/>
    <col min="3785" max="3786" width="5.33203125" bestFit="1" customWidth="1"/>
    <col min="3787" max="3787" width="4.33203125" bestFit="1" customWidth="1"/>
    <col min="3788" max="3790" width="5.33203125" bestFit="1" customWidth="1"/>
    <col min="3791" max="3793" width="4.33203125" bestFit="1" customWidth="1"/>
    <col min="3794" max="3795" width="5.33203125" bestFit="1" customWidth="1"/>
    <col min="3796" max="3796" width="9.88671875" bestFit="1" customWidth="1"/>
    <col min="3797" max="3800" width="5.33203125" bestFit="1" customWidth="1"/>
    <col min="3801" max="3802" width="4.33203125" bestFit="1" customWidth="1"/>
    <col min="3803" max="3803" width="5.33203125" bestFit="1" customWidth="1"/>
    <col min="3804" max="3804" width="4.33203125" bestFit="1" customWidth="1"/>
    <col min="3805" max="3805" width="5.33203125" bestFit="1" customWidth="1"/>
    <col min="3806" max="3807" width="4.33203125" bestFit="1" customWidth="1"/>
    <col min="3808" max="3816" width="5.33203125" bestFit="1" customWidth="1"/>
    <col min="3817" max="3817" width="4.33203125" bestFit="1" customWidth="1"/>
    <col min="3818" max="3818" width="5.33203125" bestFit="1" customWidth="1"/>
    <col min="3819" max="3819" width="4.33203125" bestFit="1" customWidth="1"/>
    <col min="3820" max="3820" width="9.88671875" bestFit="1" customWidth="1"/>
    <col min="3821" max="3821" width="4.33203125" bestFit="1" customWidth="1"/>
    <col min="3822" max="3833" width="5.33203125" bestFit="1" customWidth="1"/>
    <col min="3834" max="3835" width="4.33203125" bestFit="1" customWidth="1"/>
    <col min="3836" max="3840" width="5.33203125" bestFit="1" customWidth="1"/>
    <col min="3841" max="3843" width="4.33203125" bestFit="1" customWidth="1"/>
    <col min="3844" max="3844" width="9.88671875" bestFit="1" customWidth="1"/>
    <col min="3845" max="3846" width="5.33203125" bestFit="1" customWidth="1"/>
    <col min="3847" max="3848" width="4.33203125" bestFit="1" customWidth="1"/>
    <col min="3849" max="3850" width="5.33203125" bestFit="1" customWidth="1"/>
    <col min="3851" max="3853" width="4.33203125" bestFit="1" customWidth="1"/>
    <col min="3854" max="3854" width="5.33203125" bestFit="1" customWidth="1"/>
    <col min="3855" max="3857" width="4.33203125" bestFit="1" customWidth="1"/>
    <col min="3858" max="3864" width="5.33203125" bestFit="1" customWidth="1"/>
    <col min="3865" max="3865" width="4.33203125" bestFit="1" customWidth="1"/>
    <col min="3866" max="3867" width="5.33203125" bestFit="1" customWidth="1"/>
    <col min="3868" max="3868" width="10.77734375" bestFit="1" customWidth="1"/>
    <col min="3869" max="3869" width="5.33203125" bestFit="1" customWidth="1"/>
    <col min="3870" max="3871" width="4.33203125" bestFit="1" customWidth="1"/>
    <col min="3872" max="3872" width="5.33203125" bestFit="1" customWidth="1"/>
    <col min="3873" max="3873" width="4.33203125" bestFit="1" customWidth="1"/>
    <col min="3874" max="3878" width="5.33203125" bestFit="1" customWidth="1"/>
    <col min="3879" max="3879" width="4.33203125" bestFit="1" customWidth="1"/>
    <col min="3880" max="3880" width="9.88671875" bestFit="1" customWidth="1"/>
    <col min="3881" max="3890" width="4.33203125" bestFit="1" customWidth="1"/>
    <col min="3891" max="3891" width="9.88671875" bestFit="1" customWidth="1"/>
    <col min="3892" max="3896" width="4.33203125" bestFit="1" customWidth="1"/>
    <col min="3897" max="3898" width="5.33203125" bestFit="1" customWidth="1"/>
    <col min="3899" max="3902" width="4.33203125" bestFit="1" customWidth="1"/>
    <col min="3903" max="3908" width="5.33203125" bestFit="1" customWidth="1"/>
    <col min="3909" max="3909" width="4.33203125" bestFit="1" customWidth="1"/>
    <col min="3910" max="3910" width="5.33203125" bestFit="1" customWidth="1"/>
    <col min="3911" max="3914" width="4.33203125" bestFit="1" customWidth="1"/>
    <col min="3915" max="3915" width="9.88671875" bestFit="1" customWidth="1"/>
    <col min="3916" max="3925" width="5.33203125" bestFit="1" customWidth="1"/>
    <col min="3926" max="3926" width="4.33203125" bestFit="1" customWidth="1"/>
    <col min="3927" max="3934" width="5.33203125" bestFit="1" customWidth="1"/>
    <col min="3935" max="3938" width="4.33203125" bestFit="1" customWidth="1"/>
    <col min="3939" max="3939" width="9.88671875" bestFit="1" customWidth="1"/>
    <col min="3940" max="3941" width="4.33203125" bestFit="1" customWidth="1"/>
    <col min="3942" max="3942" width="5.33203125" bestFit="1" customWidth="1"/>
    <col min="3943" max="3943" width="4.33203125" bestFit="1" customWidth="1"/>
    <col min="3944" max="3944" width="5.33203125" bestFit="1" customWidth="1"/>
    <col min="3945" max="3949" width="4.33203125" bestFit="1" customWidth="1"/>
    <col min="3950" max="3950" width="5.33203125" bestFit="1" customWidth="1"/>
    <col min="3951" max="3951" width="4.33203125" bestFit="1" customWidth="1"/>
    <col min="3952" max="3953" width="5.33203125" bestFit="1" customWidth="1"/>
    <col min="3954" max="3954" width="4.33203125" bestFit="1" customWidth="1"/>
    <col min="3955" max="3957" width="5.33203125" bestFit="1" customWidth="1"/>
    <col min="3958" max="3960" width="4.33203125" bestFit="1" customWidth="1"/>
    <col min="3961" max="3962" width="5.33203125" bestFit="1" customWidth="1"/>
    <col min="3963" max="3963" width="9.88671875" bestFit="1" customWidth="1"/>
    <col min="3964" max="3967" width="5.33203125" bestFit="1" customWidth="1"/>
    <col min="3968" max="3969" width="4.33203125" bestFit="1" customWidth="1"/>
    <col min="3970" max="3970" width="5.33203125" bestFit="1" customWidth="1"/>
    <col min="3971" max="3971" width="4.33203125" bestFit="1" customWidth="1"/>
    <col min="3972" max="3972" width="5.33203125" bestFit="1" customWidth="1"/>
    <col min="3973" max="3974" width="4.33203125" bestFit="1" customWidth="1"/>
    <col min="3975" max="3983" width="5.33203125" bestFit="1" customWidth="1"/>
    <col min="3984" max="3984" width="4.33203125" bestFit="1" customWidth="1"/>
    <col min="3985" max="3985" width="5.33203125" bestFit="1" customWidth="1"/>
    <col min="3986" max="3986" width="4.33203125" bestFit="1" customWidth="1"/>
    <col min="3987" max="3987" width="9.88671875" bestFit="1" customWidth="1"/>
    <col min="3988" max="3988" width="4.33203125" bestFit="1" customWidth="1"/>
    <col min="3989" max="4000" width="5.33203125" bestFit="1" customWidth="1"/>
    <col min="4001" max="4002" width="4.33203125" bestFit="1" customWidth="1"/>
    <col min="4003" max="4007" width="5.33203125" bestFit="1" customWidth="1"/>
    <col min="4008" max="4010" width="4.33203125" bestFit="1" customWidth="1"/>
    <col min="4011" max="4011" width="9.88671875" bestFit="1" customWidth="1"/>
    <col min="4012" max="4013" width="5.33203125" bestFit="1" customWidth="1"/>
    <col min="4014" max="4015" width="4.33203125" bestFit="1" customWidth="1"/>
    <col min="4016" max="4017" width="5.33203125" bestFit="1" customWidth="1"/>
    <col min="4018" max="4020" width="4.33203125" bestFit="1" customWidth="1"/>
    <col min="4021" max="4021" width="5.33203125" bestFit="1" customWidth="1"/>
    <col min="4022" max="4024" width="4.33203125" bestFit="1" customWidth="1"/>
    <col min="4025" max="4031" width="5.33203125" bestFit="1" customWidth="1"/>
    <col min="4032" max="4032" width="4.33203125" bestFit="1" customWidth="1"/>
    <col min="4033" max="4034" width="5.33203125" bestFit="1" customWidth="1"/>
    <col min="4035" max="4035" width="10.77734375" bestFit="1" customWidth="1"/>
    <col min="4036" max="4036" width="5.33203125" bestFit="1" customWidth="1"/>
    <col min="4037" max="4038" width="4.33203125" bestFit="1" customWidth="1"/>
    <col min="4039" max="4039" width="5.33203125" bestFit="1" customWidth="1"/>
    <col min="4040" max="4040" width="4.33203125" bestFit="1" customWidth="1"/>
    <col min="4041" max="4045" width="5.33203125" bestFit="1" customWidth="1"/>
    <col min="4046" max="4046" width="4.33203125" bestFit="1" customWidth="1"/>
    <col min="4047" max="4047" width="9.88671875" bestFit="1" customWidth="1"/>
    <col min="4048" max="4057" width="4.33203125" bestFit="1" customWidth="1"/>
    <col min="4058" max="4058" width="9.88671875" bestFit="1" customWidth="1"/>
    <col min="4059" max="4063" width="4.33203125" bestFit="1" customWidth="1"/>
    <col min="4064" max="4065" width="5.33203125" bestFit="1" customWidth="1"/>
    <col min="4066" max="4069" width="4.33203125" bestFit="1" customWidth="1"/>
    <col min="4070" max="4075" width="5.33203125" bestFit="1" customWidth="1"/>
    <col min="4076" max="4076" width="4.33203125" bestFit="1" customWidth="1"/>
    <col min="4077" max="4077" width="5.33203125" bestFit="1" customWidth="1"/>
    <col min="4078" max="4081" width="4.33203125" bestFit="1" customWidth="1"/>
    <col min="4082" max="4082" width="9.88671875" bestFit="1" customWidth="1"/>
    <col min="4083" max="4092" width="5.33203125" bestFit="1" customWidth="1"/>
    <col min="4093" max="4093" width="4.33203125" bestFit="1" customWidth="1"/>
    <col min="4094" max="4101" width="5.33203125" bestFit="1" customWidth="1"/>
    <col min="4102" max="4105" width="4.33203125" bestFit="1" customWidth="1"/>
    <col min="4106" max="4106" width="9.88671875" bestFit="1" customWidth="1"/>
    <col min="4107" max="4108" width="4.33203125" bestFit="1" customWidth="1"/>
    <col min="4109" max="4109" width="5.33203125" bestFit="1" customWidth="1"/>
    <col min="4110" max="4110" width="4.33203125" bestFit="1" customWidth="1"/>
    <col min="4111" max="4111" width="5.33203125" bestFit="1" customWidth="1"/>
    <col min="4112" max="4116" width="4.33203125" bestFit="1" customWidth="1"/>
    <col min="4117" max="4117" width="5.33203125" bestFit="1" customWidth="1"/>
    <col min="4118" max="4118" width="4.33203125" bestFit="1" customWidth="1"/>
    <col min="4119" max="4120" width="5.33203125" bestFit="1" customWidth="1"/>
    <col min="4121" max="4121" width="4.33203125" bestFit="1" customWidth="1"/>
    <col min="4122" max="4124" width="5.33203125" bestFit="1" customWidth="1"/>
    <col min="4125" max="4127" width="4.33203125" bestFit="1" customWidth="1"/>
    <col min="4128" max="4129" width="5.33203125" bestFit="1" customWidth="1"/>
    <col min="4130" max="4130" width="9.88671875" bestFit="1" customWidth="1"/>
    <col min="4131" max="4134" width="5.33203125" bestFit="1" customWidth="1"/>
    <col min="4135" max="4136" width="4.33203125" bestFit="1" customWidth="1"/>
    <col min="4137" max="4137" width="5.33203125" bestFit="1" customWidth="1"/>
    <col min="4138" max="4138" width="4.33203125" bestFit="1" customWidth="1"/>
    <col min="4139" max="4139" width="5.33203125" bestFit="1" customWidth="1"/>
    <col min="4140" max="4141" width="4.33203125" bestFit="1" customWidth="1"/>
    <col min="4142" max="4150" width="5.33203125" bestFit="1" customWidth="1"/>
    <col min="4151" max="4151" width="4.33203125" bestFit="1" customWidth="1"/>
    <col min="4152" max="4152" width="5.33203125" bestFit="1" customWidth="1"/>
    <col min="4153" max="4153" width="4.33203125" bestFit="1" customWidth="1"/>
    <col min="4154" max="4154" width="9.88671875" bestFit="1" customWidth="1"/>
    <col min="4155" max="4155" width="4.33203125" bestFit="1" customWidth="1"/>
    <col min="4156" max="4167" width="5.33203125" bestFit="1" customWidth="1"/>
    <col min="4168" max="4169" width="4.33203125" bestFit="1" customWidth="1"/>
    <col min="4170" max="4174" width="5.33203125" bestFit="1" customWidth="1"/>
    <col min="4175" max="4177" width="4.33203125" bestFit="1" customWidth="1"/>
    <col min="4178" max="4178" width="9.88671875" bestFit="1" customWidth="1"/>
    <col min="4179" max="4180" width="5.33203125" bestFit="1" customWidth="1"/>
    <col min="4181" max="4182" width="4.33203125" bestFit="1" customWidth="1"/>
    <col min="4183" max="4184" width="5.33203125" bestFit="1" customWidth="1"/>
    <col min="4185" max="4187" width="4.33203125" bestFit="1" customWidth="1"/>
    <col min="4188" max="4188" width="5.33203125" bestFit="1" customWidth="1"/>
    <col min="4189" max="4191" width="4.33203125" bestFit="1" customWidth="1"/>
    <col min="4192" max="4198" width="5.33203125" bestFit="1" customWidth="1"/>
    <col min="4199" max="4199" width="4.33203125" bestFit="1" customWidth="1"/>
    <col min="4200" max="4201" width="5.33203125" bestFit="1" customWidth="1"/>
    <col min="4202" max="4202" width="10.77734375" bestFit="1" customWidth="1"/>
    <col min="4203" max="4206" width="4.33203125" bestFit="1" customWidth="1"/>
    <col min="4207" max="4208" width="5.33203125" bestFit="1" customWidth="1"/>
    <col min="4209" max="4212" width="4.33203125" bestFit="1" customWidth="1"/>
    <col min="4213" max="4218" width="5.33203125" bestFit="1" customWidth="1"/>
    <col min="4219" max="4219" width="4.33203125" bestFit="1" customWidth="1"/>
    <col min="4220" max="4220" width="5.33203125" bestFit="1" customWidth="1"/>
    <col min="4221" max="4224" width="4.33203125" bestFit="1" customWidth="1"/>
    <col min="4225" max="4225" width="9.88671875" bestFit="1" customWidth="1"/>
    <col min="4226" max="4235" width="5.33203125" bestFit="1" customWidth="1"/>
    <col min="4236" max="4236" width="4.33203125" bestFit="1" customWidth="1"/>
    <col min="4237" max="4244" width="5.33203125" bestFit="1" customWidth="1"/>
    <col min="4245" max="4248" width="4.33203125" bestFit="1" customWidth="1"/>
    <col min="4249" max="4249" width="9.88671875" bestFit="1" customWidth="1"/>
    <col min="4250" max="4251" width="4.33203125" bestFit="1" customWidth="1"/>
    <col min="4252" max="4252" width="5.33203125" bestFit="1" customWidth="1"/>
    <col min="4253" max="4253" width="4.33203125" bestFit="1" customWidth="1"/>
    <col min="4254" max="4254" width="5.33203125" bestFit="1" customWidth="1"/>
    <col min="4255" max="4259" width="4.33203125" bestFit="1" customWidth="1"/>
    <col min="4260" max="4260" width="5.33203125" bestFit="1" customWidth="1"/>
    <col min="4261" max="4261" width="4.33203125" bestFit="1" customWidth="1"/>
    <col min="4262" max="4263" width="5.33203125" bestFit="1" customWidth="1"/>
    <col min="4264" max="4264" width="4.33203125" bestFit="1" customWidth="1"/>
    <col min="4265" max="4267" width="5.33203125" bestFit="1" customWidth="1"/>
    <col min="4268" max="4270" width="4.33203125" bestFit="1" customWidth="1"/>
    <col min="4271" max="4272" width="5.33203125" bestFit="1" customWidth="1"/>
    <col min="4273" max="4273" width="9.88671875" bestFit="1" customWidth="1"/>
    <col min="4274" max="4277" width="5.33203125" bestFit="1" customWidth="1"/>
    <col min="4278" max="4279" width="4.33203125" bestFit="1" customWidth="1"/>
    <col min="4280" max="4280" width="5.33203125" bestFit="1" customWidth="1"/>
    <col min="4281" max="4281" width="4.33203125" bestFit="1" customWidth="1"/>
    <col min="4282" max="4282" width="5.33203125" bestFit="1" customWidth="1"/>
    <col min="4283" max="4284" width="4.33203125" bestFit="1" customWidth="1"/>
    <col min="4285" max="4293" width="5.33203125" bestFit="1" customWidth="1"/>
    <col min="4294" max="4294" width="4.33203125" bestFit="1" customWidth="1"/>
    <col min="4295" max="4295" width="5.33203125" bestFit="1" customWidth="1"/>
    <col min="4296" max="4296" width="4.33203125" bestFit="1" customWidth="1"/>
    <col min="4297" max="4297" width="9.88671875" bestFit="1" customWidth="1"/>
    <col min="4298" max="4298" width="4.33203125" bestFit="1" customWidth="1"/>
    <col min="4299" max="4310" width="5.33203125" bestFit="1" customWidth="1"/>
    <col min="4311" max="4312" width="4.33203125" bestFit="1" customWidth="1"/>
    <col min="4313" max="4317" width="5.33203125" bestFit="1" customWidth="1"/>
    <col min="4318" max="4320" width="4.33203125" bestFit="1" customWidth="1"/>
    <col min="4321" max="4321" width="9.88671875" bestFit="1" customWidth="1"/>
    <col min="4322" max="4323" width="5.33203125" bestFit="1" customWidth="1"/>
    <col min="4324" max="4325" width="4.33203125" bestFit="1" customWidth="1"/>
    <col min="4326" max="4327" width="5.33203125" bestFit="1" customWidth="1"/>
    <col min="4328" max="4330" width="4.33203125" bestFit="1" customWidth="1"/>
    <col min="4331" max="4331" width="5.33203125" bestFit="1" customWidth="1"/>
    <col min="4332" max="4334" width="4.33203125" bestFit="1" customWidth="1"/>
    <col min="4335" max="4341" width="5.33203125" bestFit="1" customWidth="1"/>
    <col min="4342" max="4342" width="4.33203125" bestFit="1" customWidth="1"/>
    <col min="4343" max="4344" width="5.33203125" bestFit="1" customWidth="1"/>
    <col min="4345" max="4345" width="10.77734375" bestFit="1" customWidth="1"/>
    <col min="4346" max="4349" width="5.33203125" bestFit="1" customWidth="1"/>
    <col min="4350" max="4350" width="4.33203125" bestFit="1" customWidth="1"/>
    <col min="4351" max="4351" width="5.33203125" bestFit="1" customWidth="1"/>
    <col min="4352" max="4352" width="4.33203125" bestFit="1" customWidth="1"/>
    <col min="4353" max="4353" width="9.88671875" bestFit="1" customWidth="1"/>
    <col min="4354" max="4355" width="4.33203125" bestFit="1" customWidth="1"/>
    <col min="4356" max="4365" width="5.33203125" bestFit="1" customWidth="1"/>
    <col min="4366" max="4368" width="4.33203125" bestFit="1" customWidth="1"/>
    <col min="4369" max="4373" width="5.33203125" bestFit="1" customWidth="1"/>
    <col min="4374" max="4376" width="4.33203125" bestFit="1" customWidth="1"/>
    <col min="4377" max="4377" width="9.88671875" bestFit="1" customWidth="1"/>
    <col min="4378" max="4380" width="5.33203125" bestFit="1" customWidth="1"/>
    <col min="4381" max="4381" width="4.33203125" bestFit="1" customWidth="1"/>
    <col min="4382" max="4383" width="5.33203125" bestFit="1" customWidth="1"/>
    <col min="4384" max="4385" width="4.33203125" bestFit="1" customWidth="1"/>
    <col min="4386" max="4386" width="5.33203125" bestFit="1" customWidth="1"/>
    <col min="4387" max="4390" width="4.33203125" bestFit="1" customWidth="1"/>
    <col min="4391" max="4397" width="5.33203125" bestFit="1" customWidth="1"/>
    <col min="4398" max="4398" width="4.33203125" bestFit="1" customWidth="1"/>
    <col min="4399" max="4400" width="5.33203125" bestFit="1" customWidth="1"/>
    <col min="4401" max="4401" width="10.77734375" bestFit="1" customWidth="1"/>
    <col min="4402" max="4406" width="5.33203125" bestFit="1" customWidth="1"/>
    <col min="4407" max="4412" width="4.33203125" bestFit="1" customWidth="1"/>
    <col min="4413" max="4413" width="9.88671875" bestFit="1" customWidth="1"/>
    <col min="4414" max="4418" width="4.33203125" bestFit="1" customWidth="1"/>
    <col min="4419" max="4419" width="5.33203125" bestFit="1" customWidth="1"/>
    <col min="4420" max="4433" width="4.33203125" bestFit="1" customWidth="1"/>
    <col min="4434" max="4434" width="5.33203125" bestFit="1" customWidth="1"/>
    <col min="4435" max="4436" width="4.33203125" bestFit="1" customWidth="1"/>
    <col min="4437" max="4437" width="9.88671875" bestFit="1" customWidth="1"/>
    <col min="4438" max="4451" width="4.33203125" bestFit="1" customWidth="1"/>
    <col min="4452" max="4452" width="5.33203125" bestFit="1" customWidth="1"/>
    <col min="4453" max="4455" width="4.33203125" bestFit="1" customWidth="1"/>
    <col min="4456" max="4456" width="5.33203125" bestFit="1" customWidth="1"/>
    <col min="4457" max="4457" width="4.33203125" bestFit="1" customWidth="1"/>
    <col min="4458" max="4458" width="5.33203125" bestFit="1" customWidth="1"/>
    <col min="4459" max="4460" width="4.33203125" bestFit="1" customWidth="1"/>
    <col min="4461" max="4461" width="9.88671875" bestFit="1" customWidth="1"/>
    <col min="4462" max="4463" width="4.33203125" bestFit="1" customWidth="1"/>
    <col min="4464" max="4464" width="5.33203125" bestFit="1" customWidth="1"/>
    <col min="4465" max="4468" width="4.33203125" bestFit="1" customWidth="1"/>
    <col min="4469" max="4469" width="5.33203125" bestFit="1" customWidth="1"/>
    <col min="4470" max="4471" width="4.33203125" bestFit="1" customWidth="1"/>
    <col min="4472" max="4472" width="5.33203125" bestFit="1" customWidth="1"/>
    <col min="4473" max="4473" width="4.33203125" bestFit="1" customWidth="1"/>
    <col min="4474" max="4474" width="5.33203125" bestFit="1" customWidth="1"/>
    <col min="4475" max="4475" width="4.33203125" bestFit="1" customWidth="1"/>
    <col min="4476" max="4476" width="5.33203125" bestFit="1" customWidth="1"/>
    <col min="4477" max="4477" width="4.33203125" bestFit="1" customWidth="1"/>
    <col min="4478" max="4478" width="5.33203125" bestFit="1" customWidth="1"/>
    <col min="4479" max="4479" width="4.33203125" bestFit="1" customWidth="1"/>
    <col min="4480" max="4480" width="5.33203125" bestFit="1" customWidth="1"/>
    <col min="4481" max="4484" width="4.33203125" bestFit="1" customWidth="1"/>
    <col min="4485" max="4485" width="9.88671875" bestFit="1" customWidth="1"/>
    <col min="4486" max="4486" width="4.33203125" bestFit="1" customWidth="1"/>
    <col min="4487" max="4487" width="5.33203125" bestFit="1" customWidth="1"/>
    <col min="4488" max="4488" width="4.33203125" bestFit="1" customWidth="1"/>
    <col min="4489" max="4491" width="5.33203125" bestFit="1" customWidth="1"/>
    <col min="4492" max="4493" width="4.33203125" bestFit="1" customWidth="1"/>
    <col min="4494" max="4495" width="5.33203125" bestFit="1" customWidth="1"/>
    <col min="4496" max="4496" width="4.33203125" bestFit="1" customWidth="1"/>
    <col min="4497" max="4506" width="5.33203125" bestFit="1" customWidth="1"/>
    <col min="4507" max="4507" width="4.33203125" bestFit="1" customWidth="1"/>
    <col min="4508" max="4508" width="5.33203125" bestFit="1" customWidth="1"/>
    <col min="4509" max="4509" width="9.88671875" bestFit="1" customWidth="1"/>
    <col min="4510" max="4511" width="5.33203125" bestFit="1" customWidth="1"/>
    <col min="4512" max="4513" width="4.33203125" bestFit="1" customWidth="1"/>
    <col min="4514" max="4515" width="5.33203125" bestFit="1" customWidth="1"/>
    <col min="4516" max="4520" width="4.33203125" bestFit="1" customWidth="1"/>
    <col min="4521" max="4521" width="5.33203125" bestFit="1" customWidth="1"/>
    <col min="4522" max="4522" width="4.33203125" bestFit="1" customWidth="1"/>
    <col min="4523" max="4523" width="5.33203125" bestFit="1" customWidth="1"/>
    <col min="4524" max="4524" width="4.33203125" bestFit="1" customWidth="1"/>
    <col min="4525" max="4529" width="5.33203125" bestFit="1" customWidth="1"/>
    <col min="4530" max="4530" width="4.33203125" bestFit="1" customWidth="1"/>
    <col min="4531" max="4531" width="5.33203125" bestFit="1" customWidth="1"/>
    <col min="4532" max="4532" width="4.33203125" bestFit="1" customWidth="1"/>
    <col min="4533" max="4533" width="9.88671875" bestFit="1" customWidth="1"/>
    <col min="4534" max="4535" width="4.33203125" bestFit="1" customWidth="1"/>
    <col min="4536" max="4536" width="5.33203125" bestFit="1" customWidth="1"/>
    <col min="4537" max="4543" width="4.33203125" bestFit="1" customWidth="1"/>
    <col min="4544" max="4546" width="5.33203125" bestFit="1" customWidth="1"/>
    <col min="4547" max="4547" width="4.33203125" bestFit="1" customWidth="1"/>
    <col min="4548" max="4553" width="5.33203125" bestFit="1" customWidth="1"/>
    <col min="4554" max="4556" width="4.33203125" bestFit="1" customWidth="1"/>
    <col min="4557" max="4557" width="9.88671875" bestFit="1" customWidth="1"/>
    <col min="4558" max="4559" width="5.33203125" bestFit="1" customWidth="1"/>
    <col min="4560" max="4560" width="4.33203125" bestFit="1" customWidth="1"/>
    <col min="4561" max="4562" width="5.33203125" bestFit="1" customWidth="1"/>
    <col min="4563" max="4564" width="4.33203125" bestFit="1" customWidth="1"/>
    <col min="4565" max="4565" width="5.33203125" bestFit="1" customWidth="1"/>
    <col min="4566" max="4566" width="4.33203125" bestFit="1" customWidth="1"/>
    <col min="4567" max="4571" width="5.33203125" bestFit="1" customWidth="1"/>
    <col min="4572" max="4572" width="4.33203125" bestFit="1" customWidth="1"/>
    <col min="4573" max="4577" width="5.33203125" bestFit="1" customWidth="1"/>
    <col min="4578" max="4580" width="4.33203125" bestFit="1" customWidth="1"/>
    <col min="4581" max="4581" width="9.88671875" bestFit="1" customWidth="1"/>
    <col min="4582" max="4585" width="4.33203125" bestFit="1" customWidth="1"/>
    <col min="4586" max="4587" width="5.33203125" bestFit="1" customWidth="1"/>
    <col min="4588" max="4588" width="4.33203125" bestFit="1" customWidth="1"/>
    <col min="4589" max="4589" width="5.33203125" bestFit="1" customWidth="1"/>
    <col min="4590" max="4591" width="4.33203125" bestFit="1" customWidth="1"/>
    <col min="4592" max="4592" width="5.33203125" bestFit="1" customWidth="1"/>
    <col min="4593" max="4593" width="4.33203125" bestFit="1" customWidth="1"/>
    <col min="4594" max="4595" width="5.33203125" bestFit="1" customWidth="1"/>
    <col min="4596" max="4596" width="4.33203125" bestFit="1" customWidth="1"/>
    <col min="4597" max="4597" width="5.33203125" bestFit="1" customWidth="1"/>
    <col min="4598" max="4598" width="4.33203125" bestFit="1" customWidth="1"/>
    <col min="4599" max="4599" width="5.33203125" bestFit="1" customWidth="1"/>
    <col min="4600" max="4604" width="4.33203125" bestFit="1" customWidth="1"/>
    <col min="4605" max="4605" width="9.88671875" bestFit="1" customWidth="1"/>
    <col min="4606" max="4606" width="4.33203125" bestFit="1" customWidth="1"/>
    <col min="4607" max="4607" width="5.33203125" bestFit="1" customWidth="1"/>
    <col min="4608" max="4609" width="4.33203125" bestFit="1" customWidth="1"/>
    <col min="4610" max="4610" width="5.33203125" bestFit="1" customWidth="1"/>
    <col min="4611" max="4613" width="4.33203125" bestFit="1" customWidth="1"/>
    <col min="4614" max="4614" width="5.33203125" bestFit="1" customWidth="1"/>
    <col min="4615" max="4615" width="4.33203125" bestFit="1" customWidth="1"/>
    <col min="4616" max="4616" width="5.33203125" bestFit="1" customWidth="1"/>
    <col min="4617" max="4622" width="4.33203125" bestFit="1" customWidth="1"/>
    <col min="4623" max="4623" width="5.33203125" bestFit="1" customWidth="1"/>
    <col min="4624" max="4625" width="4.33203125" bestFit="1" customWidth="1"/>
    <col min="4626" max="4627" width="5.33203125" bestFit="1" customWidth="1"/>
    <col min="4628" max="4628" width="4.33203125" bestFit="1" customWidth="1"/>
    <col min="4629" max="4629" width="9.88671875" bestFit="1" customWidth="1"/>
    <col min="4630" max="4632" width="5.33203125" bestFit="1" customWidth="1"/>
    <col min="4633" max="4633" width="4.33203125" bestFit="1" customWidth="1"/>
    <col min="4634" max="4636" width="5.33203125" bestFit="1" customWidth="1"/>
    <col min="4637" max="4641" width="4.33203125" bestFit="1" customWidth="1"/>
    <col min="4642" max="4642" width="5.33203125" bestFit="1" customWidth="1"/>
    <col min="4643" max="4643" width="4.33203125" bestFit="1" customWidth="1"/>
    <col min="4644" max="4648" width="5.33203125" bestFit="1" customWidth="1"/>
    <col min="4649" max="4649" width="4.33203125" bestFit="1" customWidth="1"/>
    <col min="4650" max="4651" width="5.33203125" bestFit="1" customWidth="1"/>
    <col min="4652" max="4652" width="4.33203125" bestFit="1" customWidth="1"/>
    <col min="4653" max="4653" width="9.88671875" bestFit="1" customWidth="1"/>
    <col min="4654" max="4654" width="5.33203125" bestFit="1" customWidth="1"/>
    <col min="4655" max="4656" width="4.33203125" bestFit="1" customWidth="1"/>
    <col min="4657" max="4657" width="5.33203125" bestFit="1" customWidth="1"/>
    <col min="4658" max="4659" width="4.33203125" bestFit="1" customWidth="1"/>
    <col min="4660" max="4660" width="5.33203125" bestFit="1" customWidth="1"/>
    <col min="4661" max="4663" width="4.33203125" bestFit="1" customWidth="1"/>
    <col min="4664" max="4666" width="5.33203125" bestFit="1" customWidth="1"/>
    <col min="4667" max="4667" width="4.33203125" bestFit="1" customWidth="1"/>
    <col min="4668" max="4668" width="5.33203125" bestFit="1" customWidth="1"/>
    <col min="4669" max="4669" width="4.33203125" bestFit="1" customWidth="1"/>
    <col min="4670" max="4673" width="5.33203125" bestFit="1" customWidth="1"/>
    <col min="4674" max="4676" width="4.33203125" bestFit="1" customWidth="1"/>
    <col min="4677" max="4677" width="9.88671875" bestFit="1" customWidth="1"/>
    <col min="4678" max="4679" width="4.33203125" bestFit="1" customWidth="1"/>
    <col min="4680" max="4680" width="5.33203125" bestFit="1" customWidth="1"/>
    <col min="4681" max="4681" width="4.33203125" bestFit="1" customWidth="1"/>
    <col min="4682" max="4682" width="5.33203125" bestFit="1" customWidth="1"/>
    <col min="4683" max="4700" width="4.33203125" bestFit="1" customWidth="1"/>
    <col min="4701" max="4701" width="9.88671875" bestFit="1" customWidth="1"/>
    <col min="4702" max="4716" width="4.33203125" bestFit="1" customWidth="1"/>
    <col min="4717" max="4717" width="5.33203125" bestFit="1" customWidth="1"/>
    <col min="4718" max="4723" width="4.33203125" bestFit="1" customWidth="1"/>
    <col min="4724" max="4724" width="5.33203125" bestFit="1" customWidth="1"/>
    <col min="4725" max="4725" width="9.88671875" bestFit="1" customWidth="1"/>
    <col min="4726" max="4731" width="4.33203125" bestFit="1" customWidth="1"/>
    <col min="4732" max="4732" width="5.33203125" bestFit="1" customWidth="1"/>
    <col min="4733" max="4736" width="4.33203125" bestFit="1" customWidth="1"/>
    <col min="4737" max="4737" width="5.33203125" bestFit="1" customWidth="1"/>
    <col min="4738" max="4738" width="4.33203125" bestFit="1" customWidth="1"/>
    <col min="4739" max="4745" width="5.33203125" bestFit="1" customWidth="1"/>
    <col min="4746" max="4748" width="4.33203125" bestFit="1" customWidth="1"/>
    <col min="4749" max="4749" width="9.88671875" bestFit="1" customWidth="1"/>
    <col min="4750" max="4756" width="4.33203125" bestFit="1" customWidth="1"/>
    <col min="4757" max="4757" width="5.33203125" bestFit="1" customWidth="1"/>
    <col min="4758" max="4769" width="4.33203125" bestFit="1" customWidth="1"/>
    <col min="4770" max="4770" width="5.33203125" bestFit="1" customWidth="1"/>
    <col min="4771" max="4772" width="4.33203125" bestFit="1" customWidth="1"/>
    <col min="4773" max="4773" width="9.88671875" bestFit="1" customWidth="1"/>
    <col min="4774" max="4777" width="4.33203125" bestFit="1" customWidth="1"/>
    <col min="4778" max="4778" width="5.33203125" bestFit="1" customWidth="1"/>
    <col min="4779" max="4785" width="4.33203125" bestFit="1" customWidth="1"/>
    <col min="4786" max="4786" width="5.33203125" bestFit="1" customWidth="1"/>
    <col min="4787" max="4787" width="4.33203125" bestFit="1" customWidth="1"/>
    <col min="4788" max="4788" width="5.33203125" bestFit="1" customWidth="1"/>
    <col min="4789" max="4790" width="4.33203125" bestFit="1" customWidth="1"/>
    <col min="4791" max="4794" width="5.33203125" bestFit="1" customWidth="1"/>
    <col min="4795" max="4796" width="4.33203125" bestFit="1" customWidth="1"/>
    <col min="4797" max="4797" width="9.88671875" bestFit="1" customWidth="1"/>
    <col min="4798" max="4801" width="4.33203125" bestFit="1" customWidth="1"/>
    <col min="4802" max="4802" width="5.33203125" bestFit="1" customWidth="1"/>
    <col min="4803" max="4809" width="4.33203125" bestFit="1" customWidth="1"/>
    <col min="4810" max="4810" width="5.33203125" bestFit="1" customWidth="1"/>
    <col min="4811" max="4812" width="4.33203125" bestFit="1" customWidth="1"/>
    <col min="4813" max="4817" width="5.33203125" bestFit="1" customWidth="1"/>
    <col min="4818" max="4818" width="4.33203125" bestFit="1" customWidth="1"/>
    <col min="4819" max="4819" width="5.33203125" bestFit="1" customWidth="1"/>
    <col min="4820" max="4820" width="4.33203125" bestFit="1" customWidth="1"/>
    <col min="4821" max="4821" width="9.88671875" bestFit="1" customWidth="1"/>
    <col min="4822" max="4833" width="4.33203125" bestFit="1" customWidth="1"/>
    <col min="4834" max="4839" width="5.33203125" bestFit="1" customWidth="1"/>
    <col min="4840" max="4842" width="4.33203125" bestFit="1" customWidth="1"/>
    <col min="4843" max="4844" width="5.33203125" bestFit="1" customWidth="1"/>
    <col min="4845" max="4845" width="9.88671875" bestFit="1" customWidth="1"/>
    <col min="4846" max="4846" width="5.33203125" bestFit="1" customWidth="1"/>
    <col min="4847" max="4853" width="4.33203125" bestFit="1" customWidth="1"/>
    <col min="4854" max="4854" width="5.33203125" bestFit="1" customWidth="1"/>
    <col min="4855" max="4856" width="4.33203125" bestFit="1" customWidth="1"/>
    <col min="4857" max="4857" width="5.33203125" bestFit="1" customWidth="1"/>
    <col min="4858" max="4858" width="4.33203125" bestFit="1" customWidth="1"/>
    <col min="4859" max="4859" width="5.33203125" bestFit="1" customWidth="1"/>
    <col min="4860" max="4860" width="4.33203125" bestFit="1" customWidth="1"/>
    <col min="4861" max="4863" width="5.33203125" bestFit="1" customWidth="1"/>
    <col min="4864" max="4864" width="4.33203125" bestFit="1" customWidth="1"/>
    <col min="4865" max="4865" width="5.33203125" bestFit="1" customWidth="1"/>
    <col min="4866" max="4868" width="4.33203125" bestFit="1" customWidth="1"/>
    <col min="4869" max="4869" width="9.88671875" bestFit="1" customWidth="1"/>
    <col min="4870" max="4874" width="4.33203125" bestFit="1" customWidth="1"/>
    <col min="4875" max="4876" width="5.33203125" bestFit="1" customWidth="1"/>
    <col min="4877" max="4879" width="4.33203125" bestFit="1" customWidth="1"/>
    <col min="4880" max="4880" width="5.33203125" bestFit="1" customWidth="1"/>
    <col min="4881" max="4882" width="4.33203125" bestFit="1" customWidth="1"/>
    <col min="4883" max="4883" width="5.33203125" bestFit="1" customWidth="1"/>
    <col min="4884" max="4885" width="4.33203125" bestFit="1" customWidth="1"/>
    <col min="4886" max="4889" width="5.33203125" bestFit="1" customWidth="1"/>
    <col min="4890" max="4890" width="4.33203125" bestFit="1" customWidth="1"/>
    <col min="4891" max="4891" width="5.33203125" bestFit="1" customWidth="1"/>
    <col min="4892" max="4892" width="4.33203125" bestFit="1" customWidth="1"/>
    <col min="4893" max="4893" width="9.88671875" bestFit="1" customWidth="1"/>
    <col min="4894" max="4894" width="4.33203125" bestFit="1" customWidth="1"/>
    <col min="4895" max="4895" width="5.33203125" bestFit="1" customWidth="1"/>
    <col min="4896" max="4903" width="4.33203125" bestFit="1" customWidth="1"/>
    <col min="4904" max="4905" width="5.33203125" bestFit="1" customWidth="1"/>
    <col min="4906" max="4906" width="4.33203125" bestFit="1" customWidth="1"/>
    <col min="4907" max="4908" width="5.33203125" bestFit="1" customWidth="1"/>
    <col min="4909" max="4909" width="4.33203125" bestFit="1" customWidth="1"/>
    <col min="4910" max="4912" width="5.33203125" bestFit="1" customWidth="1"/>
    <col min="4913" max="4913" width="4.33203125" bestFit="1" customWidth="1"/>
    <col min="4914" max="4914" width="5.33203125" bestFit="1" customWidth="1"/>
    <col min="4915" max="4916" width="4.33203125" bestFit="1" customWidth="1"/>
    <col min="4917" max="4917" width="9.88671875" bestFit="1" customWidth="1"/>
    <col min="4918" max="4923" width="4.33203125" bestFit="1" customWidth="1"/>
    <col min="4924" max="4924" width="5.33203125" bestFit="1" customWidth="1"/>
    <col min="4925" max="4928" width="4.33203125" bestFit="1" customWidth="1"/>
    <col min="4929" max="4930" width="5.33203125" bestFit="1" customWidth="1"/>
    <col min="4931" max="4934" width="4.33203125" bestFit="1" customWidth="1"/>
    <col min="4935" max="4936" width="5.33203125" bestFit="1" customWidth="1"/>
    <col min="4937" max="4940" width="4.33203125" bestFit="1" customWidth="1"/>
    <col min="4941" max="4941" width="9.88671875" bestFit="1" customWidth="1"/>
    <col min="4942" max="4945" width="5.33203125" bestFit="1" customWidth="1"/>
    <col min="4946" max="4953" width="4.33203125" bestFit="1" customWidth="1"/>
    <col min="4954" max="4954" width="5.33203125" bestFit="1" customWidth="1"/>
    <col min="4955" max="4956" width="4.33203125" bestFit="1" customWidth="1"/>
    <col min="4957" max="4957" width="5.33203125" bestFit="1" customWidth="1"/>
    <col min="4958" max="4959" width="4.33203125" bestFit="1" customWidth="1"/>
    <col min="4960" max="4963" width="5.33203125" bestFit="1" customWidth="1"/>
    <col min="4964" max="4964" width="4.33203125" bestFit="1" customWidth="1"/>
    <col min="4965" max="4965" width="9.88671875" bestFit="1" customWidth="1"/>
    <col min="4966" max="4975" width="4.33203125" bestFit="1" customWidth="1"/>
    <col min="4976" max="4976" width="9.88671875" bestFit="1" customWidth="1"/>
    <col min="4977" max="4981" width="4.33203125" bestFit="1" customWidth="1"/>
    <col min="4982" max="4983" width="5.33203125" bestFit="1" customWidth="1"/>
    <col min="4984" max="4986" width="4.33203125" bestFit="1" customWidth="1"/>
    <col min="4987" max="4987" width="5.33203125" bestFit="1" customWidth="1"/>
    <col min="4988" max="4989" width="4.33203125" bestFit="1" customWidth="1"/>
    <col min="4990" max="4993" width="5.33203125" bestFit="1" customWidth="1"/>
    <col min="4994" max="4994" width="4.33203125" bestFit="1" customWidth="1"/>
    <col min="4995" max="4995" width="5.33203125" bestFit="1" customWidth="1"/>
    <col min="4996" max="4999" width="4.33203125" bestFit="1" customWidth="1"/>
    <col min="5000" max="5000" width="9.88671875" bestFit="1" customWidth="1"/>
    <col min="5001" max="5004" width="5.33203125" bestFit="1" customWidth="1"/>
    <col min="5005" max="5008" width="4.33203125" bestFit="1" customWidth="1"/>
    <col min="5009" max="5010" width="5.33203125" bestFit="1" customWidth="1"/>
    <col min="5011" max="5011" width="4.33203125" bestFit="1" customWidth="1"/>
    <col min="5012" max="5014" width="5.33203125" bestFit="1" customWidth="1"/>
    <col min="5015" max="5015" width="4.33203125" bestFit="1" customWidth="1"/>
    <col min="5016" max="5016" width="5.33203125" bestFit="1" customWidth="1"/>
    <col min="5017" max="5017" width="4.33203125" bestFit="1" customWidth="1"/>
    <col min="5018" max="5019" width="5.33203125" bestFit="1" customWidth="1"/>
    <col min="5020" max="5023" width="4.33203125" bestFit="1" customWidth="1"/>
    <col min="5024" max="5024" width="9.88671875" bestFit="1" customWidth="1"/>
    <col min="5025" max="5026" width="4.33203125" bestFit="1" customWidth="1"/>
    <col min="5027" max="5027" width="5.33203125" bestFit="1" customWidth="1"/>
    <col min="5028" max="5037" width="4.33203125" bestFit="1" customWidth="1"/>
    <col min="5038" max="5038" width="5.33203125" bestFit="1" customWidth="1"/>
    <col min="5039" max="5039" width="4.33203125" bestFit="1" customWidth="1"/>
    <col min="5040" max="5040" width="5.33203125" bestFit="1" customWidth="1"/>
    <col min="5041" max="5041" width="4.33203125" bestFit="1" customWidth="1"/>
    <col min="5042" max="5042" width="5.33203125" bestFit="1" customWidth="1"/>
    <col min="5043" max="5045" width="4.33203125" bestFit="1" customWidth="1"/>
    <col min="5046" max="5046" width="5.33203125" bestFit="1" customWidth="1"/>
    <col min="5047" max="5047" width="4.33203125" bestFit="1" customWidth="1"/>
    <col min="5048" max="5048" width="9.88671875" bestFit="1" customWidth="1"/>
    <col min="5049" max="5051" width="5.33203125" bestFit="1" customWidth="1"/>
    <col min="5052" max="5053" width="4.33203125" bestFit="1" customWidth="1"/>
    <col min="5054" max="5054" width="5.33203125" bestFit="1" customWidth="1"/>
    <col min="5055" max="5057" width="4.33203125" bestFit="1" customWidth="1"/>
    <col min="5058" max="5068" width="5.33203125" bestFit="1" customWidth="1"/>
    <col min="5069" max="5069" width="4.33203125" bestFit="1" customWidth="1"/>
    <col min="5070" max="5070" width="5.33203125" bestFit="1" customWidth="1"/>
    <col min="5071" max="5071" width="4.33203125" bestFit="1" customWidth="1"/>
    <col min="5072" max="5072" width="9.88671875" bestFit="1" customWidth="1"/>
    <col min="5073" max="5074" width="4.33203125" bestFit="1" customWidth="1"/>
    <col min="5075" max="5084" width="5.33203125" bestFit="1" customWidth="1"/>
    <col min="5085" max="5087" width="4.33203125" bestFit="1" customWidth="1"/>
    <col min="5088" max="5092" width="5.33203125" bestFit="1" customWidth="1"/>
    <col min="5093" max="5095" width="4.33203125" bestFit="1" customWidth="1"/>
    <col min="5096" max="5096" width="9.88671875" bestFit="1" customWidth="1"/>
    <col min="5097" max="5099" width="5.33203125" bestFit="1" customWidth="1"/>
    <col min="5100" max="5100" width="4.33203125" bestFit="1" customWidth="1"/>
    <col min="5101" max="5102" width="5.33203125" bestFit="1" customWidth="1"/>
    <col min="5103" max="5104" width="4.33203125" bestFit="1" customWidth="1"/>
    <col min="5105" max="5105" width="5.33203125" bestFit="1" customWidth="1"/>
    <col min="5106" max="5109" width="4.33203125" bestFit="1" customWidth="1"/>
    <col min="5110" max="5116" width="5.33203125" bestFit="1" customWidth="1"/>
    <col min="5117" max="5117" width="4.33203125" bestFit="1" customWidth="1"/>
    <col min="5118" max="5119" width="5.33203125" bestFit="1" customWidth="1"/>
    <col min="5120" max="5120" width="10.77734375" bestFit="1" customWidth="1"/>
    <col min="5121" max="5124" width="4.33203125" bestFit="1" customWidth="1"/>
    <col min="5125" max="5128" width="5.33203125" bestFit="1" customWidth="1"/>
    <col min="5129" max="5131" width="4.33203125" bestFit="1" customWidth="1"/>
    <col min="5132" max="5132" width="9.88671875" bestFit="1" customWidth="1"/>
    <col min="5133" max="5133" width="5.33203125" bestFit="1" customWidth="1"/>
    <col min="5134" max="5141" width="4.33203125" bestFit="1" customWidth="1"/>
    <col min="5142" max="5143" width="5.33203125" bestFit="1" customWidth="1"/>
    <col min="5144" max="5144" width="4.33203125" bestFit="1" customWidth="1"/>
    <col min="5145" max="5149" width="5.33203125" bestFit="1" customWidth="1"/>
    <col min="5150" max="5155" width="4.33203125" bestFit="1" customWidth="1"/>
    <col min="5156" max="5156" width="9.88671875" bestFit="1" customWidth="1"/>
    <col min="5157" max="5161" width="4.33203125" bestFit="1" customWidth="1"/>
    <col min="5162" max="5162" width="5.33203125" bestFit="1" customWidth="1"/>
    <col min="5163" max="5176" width="4.33203125" bestFit="1" customWidth="1"/>
    <col min="5177" max="5177" width="5.33203125" bestFit="1" customWidth="1"/>
    <col min="5178" max="5179" width="4.33203125" bestFit="1" customWidth="1"/>
    <col min="5180" max="5180" width="9.88671875" bestFit="1" customWidth="1"/>
    <col min="5181" max="5194" width="4.33203125" bestFit="1" customWidth="1"/>
    <col min="5195" max="5195" width="5.33203125" bestFit="1" customWidth="1"/>
    <col min="5196" max="5198" width="4.33203125" bestFit="1" customWidth="1"/>
    <col min="5199" max="5199" width="5.33203125" bestFit="1" customWidth="1"/>
    <col min="5200" max="5200" width="4.33203125" bestFit="1" customWidth="1"/>
    <col min="5201" max="5201" width="5.33203125" bestFit="1" customWidth="1"/>
    <col min="5202" max="5203" width="4.33203125" bestFit="1" customWidth="1"/>
    <col min="5204" max="5204" width="9.88671875" bestFit="1" customWidth="1"/>
    <col min="5205" max="5206" width="4.33203125" bestFit="1" customWidth="1"/>
    <col min="5207" max="5207" width="5.33203125" bestFit="1" customWidth="1"/>
    <col min="5208" max="5211" width="4.33203125" bestFit="1" customWidth="1"/>
    <col min="5212" max="5212" width="5.33203125" bestFit="1" customWidth="1"/>
    <col min="5213" max="5214" width="4.33203125" bestFit="1" customWidth="1"/>
    <col min="5215" max="5215" width="5.33203125" bestFit="1" customWidth="1"/>
    <col min="5216" max="5216" width="4.33203125" bestFit="1" customWidth="1"/>
    <col min="5217" max="5217" width="5.33203125" bestFit="1" customWidth="1"/>
    <col min="5218" max="5218" width="4.33203125" bestFit="1" customWidth="1"/>
    <col min="5219" max="5219" width="5.33203125" bestFit="1" customWidth="1"/>
    <col min="5220" max="5220" width="4.33203125" bestFit="1" customWidth="1"/>
    <col min="5221" max="5221" width="5.33203125" bestFit="1" customWidth="1"/>
    <col min="5222" max="5222" width="4.33203125" bestFit="1" customWidth="1"/>
    <col min="5223" max="5223" width="5.33203125" bestFit="1" customWidth="1"/>
    <col min="5224" max="5227" width="4.33203125" bestFit="1" customWidth="1"/>
    <col min="5228" max="5228" width="9.88671875" bestFit="1" customWidth="1"/>
    <col min="5229" max="5229" width="4.33203125" bestFit="1" customWidth="1"/>
    <col min="5230" max="5230" width="5.33203125" bestFit="1" customWidth="1"/>
    <col min="5231" max="5231" width="4.33203125" bestFit="1" customWidth="1"/>
    <col min="5232" max="5234" width="5.33203125" bestFit="1" customWidth="1"/>
    <col min="5235" max="5236" width="4.33203125" bestFit="1" customWidth="1"/>
    <col min="5237" max="5238" width="5.33203125" bestFit="1" customWidth="1"/>
    <col min="5239" max="5239" width="4.33203125" bestFit="1" customWidth="1"/>
    <col min="5240" max="5249" width="5.33203125" bestFit="1" customWidth="1"/>
    <col min="5250" max="5250" width="4.33203125" bestFit="1" customWidth="1"/>
    <col min="5251" max="5251" width="5.33203125" bestFit="1" customWidth="1"/>
    <col min="5252" max="5252" width="9.88671875" bestFit="1" customWidth="1"/>
    <col min="5253" max="5254" width="5.33203125" bestFit="1" customWidth="1"/>
    <col min="5255" max="5256" width="4.33203125" bestFit="1" customWidth="1"/>
    <col min="5257" max="5258" width="5.33203125" bestFit="1" customWidth="1"/>
    <col min="5259" max="5263" width="4.33203125" bestFit="1" customWidth="1"/>
    <col min="5264" max="5264" width="5.33203125" bestFit="1" customWidth="1"/>
    <col min="5265" max="5265" width="4.33203125" bestFit="1" customWidth="1"/>
    <col min="5266" max="5266" width="5.33203125" bestFit="1" customWidth="1"/>
    <col min="5267" max="5267" width="4.33203125" bestFit="1" customWidth="1"/>
    <col min="5268" max="5272" width="5.33203125" bestFit="1" customWidth="1"/>
    <col min="5273" max="5273" width="4.33203125" bestFit="1" customWidth="1"/>
    <col min="5274" max="5274" width="5.33203125" bestFit="1" customWidth="1"/>
    <col min="5275" max="5275" width="4.33203125" bestFit="1" customWidth="1"/>
    <col min="5276" max="5276" width="9.88671875" bestFit="1" customWidth="1"/>
    <col min="5277" max="5278" width="4.33203125" bestFit="1" customWidth="1"/>
    <col min="5279" max="5279" width="5.33203125" bestFit="1" customWidth="1"/>
    <col min="5280" max="5286" width="4.33203125" bestFit="1" customWidth="1"/>
    <col min="5287" max="5289" width="5.33203125" bestFit="1" customWidth="1"/>
    <col min="5290" max="5290" width="4.33203125" bestFit="1" customWidth="1"/>
    <col min="5291" max="5296" width="5.33203125" bestFit="1" customWidth="1"/>
    <col min="5297" max="5299" width="4.33203125" bestFit="1" customWidth="1"/>
    <col min="5300" max="5300" width="9.88671875" bestFit="1" customWidth="1"/>
    <col min="5301" max="5302" width="5.33203125" bestFit="1" customWidth="1"/>
    <col min="5303" max="5303" width="4.33203125" bestFit="1" customWidth="1"/>
    <col min="5304" max="5305" width="5.33203125" bestFit="1" customWidth="1"/>
    <col min="5306" max="5307" width="4.33203125" bestFit="1" customWidth="1"/>
    <col min="5308" max="5308" width="5.33203125" bestFit="1" customWidth="1"/>
    <col min="5309" max="5309" width="4.33203125" bestFit="1" customWidth="1"/>
    <col min="5310" max="5314" width="5.33203125" bestFit="1" customWidth="1"/>
    <col min="5315" max="5315" width="4.33203125" bestFit="1" customWidth="1"/>
    <col min="5316" max="5320" width="5.33203125" bestFit="1" customWidth="1"/>
    <col min="5321" max="5323" width="4.33203125" bestFit="1" customWidth="1"/>
    <col min="5324" max="5324" width="9.88671875" bestFit="1" customWidth="1"/>
    <col min="5325" max="5328" width="4.33203125" bestFit="1" customWidth="1"/>
    <col min="5329" max="5330" width="5.33203125" bestFit="1" customWidth="1"/>
    <col min="5331" max="5331" width="4.33203125" bestFit="1" customWidth="1"/>
    <col min="5332" max="5332" width="5.33203125" bestFit="1" customWidth="1"/>
    <col min="5333" max="5334" width="4.33203125" bestFit="1" customWidth="1"/>
    <col min="5335" max="5335" width="5.33203125" bestFit="1" customWidth="1"/>
    <col min="5336" max="5336" width="4.33203125" bestFit="1" customWidth="1"/>
    <col min="5337" max="5338" width="5.33203125" bestFit="1" customWidth="1"/>
    <col min="5339" max="5339" width="4.33203125" bestFit="1" customWidth="1"/>
    <col min="5340" max="5340" width="5.33203125" bestFit="1" customWidth="1"/>
    <col min="5341" max="5341" width="4.33203125" bestFit="1" customWidth="1"/>
    <col min="5342" max="5342" width="5.33203125" bestFit="1" customWidth="1"/>
    <col min="5343" max="5347" width="4.33203125" bestFit="1" customWidth="1"/>
    <col min="5348" max="5348" width="9.88671875" bestFit="1" customWidth="1"/>
    <col min="5349" max="5349" width="4.33203125" bestFit="1" customWidth="1"/>
    <col min="5350" max="5350" width="5.33203125" bestFit="1" customWidth="1"/>
    <col min="5351" max="5352" width="4.33203125" bestFit="1" customWidth="1"/>
    <col min="5353" max="5353" width="5.33203125" bestFit="1" customWidth="1"/>
    <col min="5354" max="5356" width="4.33203125" bestFit="1" customWidth="1"/>
    <col min="5357" max="5357" width="5.33203125" bestFit="1" customWidth="1"/>
    <col min="5358" max="5358" width="4.33203125" bestFit="1" customWidth="1"/>
    <col min="5359" max="5359" width="5.33203125" bestFit="1" customWidth="1"/>
    <col min="5360" max="5365" width="4.33203125" bestFit="1" customWidth="1"/>
    <col min="5366" max="5366" width="5.33203125" bestFit="1" customWidth="1"/>
    <col min="5367" max="5368" width="4.33203125" bestFit="1" customWidth="1"/>
    <col min="5369" max="5370" width="5.33203125" bestFit="1" customWidth="1"/>
    <col min="5371" max="5371" width="4.33203125" bestFit="1" customWidth="1"/>
    <col min="5372" max="5372" width="9.88671875" bestFit="1" customWidth="1"/>
    <col min="5373" max="5375" width="5.33203125" bestFit="1" customWidth="1"/>
    <col min="5376" max="5376" width="4.33203125" bestFit="1" customWidth="1"/>
    <col min="5377" max="5379" width="5.33203125" bestFit="1" customWidth="1"/>
    <col min="5380" max="5384" width="4.33203125" bestFit="1" customWidth="1"/>
    <col min="5385" max="5385" width="5.33203125" bestFit="1" customWidth="1"/>
    <col min="5386" max="5386" width="4.33203125" bestFit="1" customWidth="1"/>
    <col min="5387" max="5391" width="5.33203125" bestFit="1" customWidth="1"/>
    <col min="5392" max="5392" width="4.33203125" bestFit="1" customWidth="1"/>
    <col min="5393" max="5394" width="5.33203125" bestFit="1" customWidth="1"/>
    <col min="5395" max="5395" width="4.33203125" bestFit="1" customWidth="1"/>
    <col min="5396" max="5396" width="9.88671875" bestFit="1" customWidth="1"/>
    <col min="5397" max="5397" width="5.33203125" bestFit="1" customWidth="1"/>
    <col min="5398" max="5399" width="4.33203125" bestFit="1" customWidth="1"/>
    <col min="5400" max="5400" width="5.33203125" bestFit="1" customWidth="1"/>
    <col min="5401" max="5402" width="4.33203125" bestFit="1" customWidth="1"/>
    <col min="5403" max="5403" width="5.33203125" bestFit="1" customWidth="1"/>
    <col min="5404" max="5406" width="4.33203125" bestFit="1" customWidth="1"/>
    <col min="5407" max="5409" width="5.33203125" bestFit="1" customWidth="1"/>
    <col min="5410" max="5410" width="4.33203125" bestFit="1" customWidth="1"/>
    <col min="5411" max="5411" width="5.33203125" bestFit="1" customWidth="1"/>
    <col min="5412" max="5412" width="4.33203125" bestFit="1" customWidth="1"/>
    <col min="5413" max="5416" width="5.33203125" bestFit="1" customWidth="1"/>
    <col min="5417" max="5419" width="4.33203125" bestFit="1" customWidth="1"/>
    <col min="5420" max="5420" width="9.88671875" bestFit="1" customWidth="1"/>
    <col min="5421" max="5422" width="4.33203125" bestFit="1" customWidth="1"/>
    <col min="5423" max="5423" width="5.33203125" bestFit="1" customWidth="1"/>
    <col min="5424" max="5424" width="4.33203125" bestFit="1" customWidth="1"/>
    <col min="5425" max="5425" width="5.33203125" bestFit="1" customWidth="1"/>
    <col min="5426" max="5443" width="4.33203125" bestFit="1" customWidth="1"/>
    <col min="5444" max="5444" width="9.88671875" bestFit="1" customWidth="1"/>
    <col min="5445" max="5459" width="4.33203125" bestFit="1" customWidth="1"/>
    <col min="5460" max="5460" width="5.33203125" bestFit="1" customWidth="1"/>
    <col min="5461" max="5466" width="4.33203125" bestFit="1" customWidth="1"/>
    <col min="5467" max="5467" width="5.33203125" bestFit="1" customWidth="1"/>
    <col min="5468" max="5468" width="9.88671875" bestFit="1" customWidth="1"/>
    <col min="5469" max="5474" width="4.33203125" bestFit="1" customWidth="1"/>
    <col min="5475" max="5475" width="5.33203125" bestFit="1" customWidth="1"/>
    <col min="5476" max="5479" width="4.33203125" bestFit="1" customWidth="1"/>
    <col min="5480" max="5480" width="5.33203125" bestFit="1" customWidth="1"/>
    <col min="5481" max="5481" width="4.33203125" bestFit="1" customWidth="1"/>
    <col min="5482" max="5488" width="5.33203125" bestFit="1" customWidth="1"/>
    <col min="5489" max="5491" width="4.33203125" bestFit="1" customWidth="1"/>
    <col min="5492" max="5492" width="9.88671875" bestFit="1" customWidth="1"/>
    <col min="5493" max="5499" width="4.33203125" bestFit="1" customWidth="1"/>
    <col min="5500" max="5500" width="5.33203125" bestFit="1" customWidth="1"/>
    <col min="5501" max="5512" width="4.33203125" bestFit="1" customWidth="1"/>
    <col min="5513" max="5513" width="5.33203125" bestFit="1" customWidth="1"/>
    <col min="5514" max="5515" width="4.33203125" bestFit="1" customWidth="1"/>
    <col min="5516" max="5516" width="9.88671875" bestFit="1" customWidth="1"/>
    <col min="5517" max="5520" width="4.33203125" bestFit="1" customWidth="1"/>
    <col min="5521" max="5521" width="5.33203125" bestFit="1" customWidth="1"/>
    <col min="5522" max="5528" width="4.33203125" bestFit="1" customWidth="1"/>
    <col min="5529" max="5529" width="5.33203125" bestFit="1" customWidth="1"/>
    <col min="5530" max="5530" width="4.33203125" bestFit="1" customWidth="1"/>
    <col min="5531" max="5531" width="5.33203125" bestFit="1" customWidth="1"/>
    <col min="5532" max="5533" width="4.33203125" bestFit="1" customWidth="1"/>
    <col min="5534" max="5537" width="5.33203125" bestFit="1" customWidth="1"/>
    <col min="5538" max="5539" width="4.33203125" bestFit="1" customWidth="1"/>
    <col min="5540" max="5540" width="9.88671875" bestFit="1" customWidth="1"/>
    <col min="5541" max="5544" width="4.33203125" bestFit="1" customWidth="1"/>
    <col min="5545" max="5545" width="5.33203125" bestFit="1" customWidth="1"/>
    <col min="5546" max="5552" width="4.33203125" bestFit="1" customWidth="1"/>
    <col min="5553" max="5553" width="5.33203125" bestFit="1" customWidth="1"/>
    <col min="5554" max="5555" width="4.33203125" bestFit="1" customWidth="1"/>
    <col min="5556" max="5560" width="5.33203125" bestFit="1" customWidth="1"/>
    <col min="5561" max="5561" width="4.33203125" bestFit="1" customWidth="1"/>
    <col min="5562" max="5562" width="5.33203125" bestFit="1" customWidth="1"/>
    <col min="5563" max="5563" width="4.33203125" bestFit="1" customWidth="1"/>
    <col min="5564" max="5564" width="9.88671875" bestFit="1" customWidth="1"/>
    <col min="5565" max="5576" width="4.33203125" bestFit="1" customWidth="1"/>
    <col min="5577" max="5582" width="5.33203125" bestFit="1" customWidth="1"/>
    <col min="5583" max="5585" width="4.33203125" bestFit="1" customWidth="1"/>
    <col min="5586" max="5587" width="5.33203125" bestFit="1" customWidth="1"/>
    <col min="5588" max="5588" width="9.88671875" bestFit="1" customWidth="1"/>
    <col min="5589" max="5589" width="5.33203125" bestFit="1" customWidth="1"/>
    <col min="5590" max="5596" width="4.33203125" bestFit="1" customWidth="1"/>
    <col min="5597" max="5597" width="5.33203125" bestFit="1" customWidth="1"/>
    <col min="5598" max="5599" width="4.33203125" bestFit="1" customWidth="1"/>
    <col min="5600" max="5600" width="5.33203125" bestFit="1" customWidth="1"/>
    <col min="5601" max="5601" width="4.33203125" bestFit="1" customWidth="1"/>
    <col min="5602" max="5602" width="5.33203125" bestFit="1" customWidth="1"/>
    <col min="5603" max="5603" width="4.33203125" bestFit="1" customWidth="1"/>
    <col min="5604" max="5606" width="5.33203125" bestFit="1" customWidth="1"/>
    <col min="5607" max="5607" width="4.33203125" bestFit="1" customWidth="1"/>
    <col min="5608" max="5608" width="5.33203125" bestFit="1" customWidth="1"/>
    <col min="5609" max="5611" width="4.33203125" bestFit="1" customWidth="1"/>
    <col min="5612" max="5612" width="9.88671875" bestFit="1" customWidth="1"/>
    <col min="5613" max="5617" width="4.33203125" bestFit="1" customWidth="1"/>
    <col min="5618" max="5619" width="5.33203125" bestFit="1" customWidth="1"/>
    <col min="5620" max="5622" width="4.33203125" bestFit="1" customWidth="1"/>
    <col min="5623" max="5623" width="5.33203125" bestFit="1" customWidth="1"/>
    <col min="5624" max="5625" width="4.33203125" bestFit="1" customWidth="1"/>
    <col min="5626" max="5626" width="5.33203125" bestFit="1" customWidth="1"/>
    <col min="5627" max="5628" width="4.33203125" bestFit="1" customWidth="1"/>
    <col min="5629" max="5632" width="5.33203125" bestFit="1" customWidth="1"/>
    <col min="5633" max="5633" width="4.33203125" bestFit="1" customWidth="1"/>
    <col min="5634" max="5634" width="5.33203125" bestFit="1" customWidth="1"/>
    <col min="5635" max="5635" width="4.33203125" bestFit="1" customWidth="1"/>
    <col min="5636" max="5636" width="9.88671875" bestFit="1" customWidth="1"/>
    <col min="5637" max="5637" width="4.33203125" bestFit="1" customWidth="1"/>
    <col min="5638" max="5638" width="5.33203125" bestFit="1" customWidth="1"/>
    <col min="5639" max="5646" width="4.33203125" bestFit="1" customWidth="1"/>
    <col min="5647" max="5648" width="5.33203125" bestFit="1" customWidth="1"/>
    <col min="5649" max="5649" width="4.33203125" bestFit="1" customWidth="1"/>
    <col min="5650" max="5651" width="5.33203125" bestFit="1" customWidth="1"/>
    <col min="5652" max="5652" width="4.33203125" bestFit="1" customWidth="1"/>
    <col min="5653" max="5655" width="5.33203125" bestFit="1" customWidth="1"/>
    <col min="5656" max="5656" width="4.33203125" bestFit="1" customWidth="1"/>
    <col min="5657" max="5657" width="5.33203125" bestFit="1" customWidth="1"/>
    <col min="5658" max="5659" width="4.33203125" bestFit="1" customWidth="1"/>
    <col min="5660" max="5660" width="9.88671875" bestFit="1" customWidth="1"/>
    <col min="5661" max="5666" width="4.33203125" bestFit="1" customWidth="1"/>
    <col min="5667" max="5667" width="5.33203125" bestFit="1" customWidth="1"/>
    <col min="5668" max="5671" width="4.33203125" bestFit="1" customWidth="1"/>
    <col min="5672" max="5673" width="5.33203125" bestFit="1" customWidth="1"/>
    <col min="5674" max="5677" width="4.33203125" bestFit="1" customWidth="1"/>
    <col min="5678" max="5679" width="5.33203125" bestFit="1" customWidth="1"/>
    <col min="5680" max="5683" width="4.33203125" bestFit="1" customWidth="1"/>
    <col min="5684" max="5684" width="9.88671875" bestFit="1" customWidth="1"/>
    <col min="5685" max="5688" width="5.33203125" bestFit="1" customWidth="1"/>
    <col min="5689" max="5696" width="4.33203125" bestFit="1" customWidth="1"/>
    <col min="5697" max="5697" width="5.33203125" bestFit="1" customWidth="1"/>
    <col min="5698" max="5699" width="4.33203125" bestFit="1" customWidth="1"/>
    <col min="5700" max="5700" width="5.33203125" bestFit="1" customWidth="1"/>
    <col min="5701" max="5702" width="4.33203125" bestFit="1" customWidth="1"/>
    <col min="5703" max="5706" width="5.33203125" bestFit="1" customWidth="1"/>
    <col min="5707" max="5707" width="4.33203125" bestFit="1" customWidth="1"/>
    <col min="5708" max="5708" width="9.88671875" bestFit="1" customWidth="1"/>
    <col min="5709" max="5718" width="4.33203125" bestFit="1" customWidth="1"/>
    <col min="5719" max="5719" width="9.88671875" bestFit="1" customWidth="1"/>
    <col min="5720" max="5724" width="4.33203125" bestFit="1" customWidth="1"/>
    <col min="5725" max="5726" width="5.33203125" bestFit="1" customWidth="1"/>
    <col min="5727" max="5729" width="4.33203125" bestFit="1" customWidth="1"/>
    <col min="5730" max="5730" width="5.33203125" bestFit="1" customWidth="1"/>
    <col min="5731" max="5732" width="4.33203125" bestFit="1" customWidth="1"/>
    <col min="5733" max="5736" width="5.33203125" bestFit="1" customWidth="1"/>
    <col min="5737" max="5737" width="4.33203125" bestFit="1" customWidth="1"/>
    <col min="5738" max="5738" width="5.33203125" bestFit="1" customWidth="1"/>
    <col min="5739" max="5742" width="4.33203125" bestFit="1" customWidth="1"/>
    <col min="5743" max="5743" width="9.88671875" bestFit="1" customWidth="1"/>
    <col min="5744" max="5747" width="5.33203125" bestFit="1" customWidth="1"/>
    <col min="5748" max="5751" width="4.33203125" bestFit="1" customWidth="1"/>
    <col min="5752" max="5753" width="5.33203125" bestFit="1" customWidth="1"/>
    <col min="5754" max="5754" width="4.33203125" bestFit="1" customWidth="1"/>
    <col min="5755" max="5757" width="5.33203125" bestFit="1" customWidth="1"/>
    <col min="5758" max="5758" width="4.33203125" bestFit="1" customWidth="1"/>
    <col min="5759" max="5759" width="5.33203125" bestFit="1" customWidth="1"/>
    <col min="5760" max="5760" width="4.33203125" bestFit="1" customWidth="1"/>
    <col min="5761" max="5762" width="5.33203125" bestFit="1" customWidth="1"/>
    <col min="5763" max="5766" width="4.33203125" bestFit="1" customWidth="1"/>
    <col min="5767" max="5767" width="9.88671875" bestFit="1" customWidth="1"/>
    <col min="5768" max="5769" width="4.33203125" bestFit="1" customWidth="1"/>
    <col min="5770" max="5770" width="5.33203125" bestFit="1" customWidth="1"/>
    <col min="5771" max="5780" width="4.33203125" bestFit="1" customWidth="1"/>
    <col min="5781" max="5781" width="5.33203125" bestFit="1" customWidth="1"/>
    <col min="5782" max="5782" width="4.33203125" bestFit="1" customWidth="1"/>
    <col min="5783" max="5783" width="5.33203125" bestFit="1" customWidth="1"/>
    <col min="5784" max="5784" width="4.33203125" bestFit="1" customWidth="1"/>
    <col min="5785" max="5785" width="5.33203125" bestFit="1" customWidth="1"/>
    <col min="5786" max="5788" width="4.33203125" bestFit="1" customWidth="1"/>
    <col min="5789" max="5789" width="5.33203125" bestFit="1" customWidth="1"/>
    <col min="5790" max="5790" width="4.33203125" bestFit="1" customWidth="1"/>
    <col min="5791" max="5791" width="9.88671875" bestFit="1" customWidth="1"/>
    <col min="5792" max="5794" width="5.33203125" bestFit="1" customWidth="1"/>
    <col min="5795" max="5796" width="4.33203125" bestFit="1" customWidth="1"/>
    <col min="5797" max="5797" width="5.33203125" bestFit="1" customWidth="1"/>
    <col min="5798" max="5800" width="4.33203125" bestFit="1" customWidth="1"/>
    <col min="5801" max="5811" width="5.33203125" bestFit="1" customWidth="1"/>
    <col min="5812" max="5812" width="4.33203125" bestFit="1" customWidth="1"/>
    <col min="5813" max="5813" width="5.33203125" bestFit="1" customWidth="1"/>
    <col min="5814" max="5814" width="4.33203125" bestFit="1" customWidth="1"/>
    <col min="5815" max="5815" width="9.88671875" bestFit="1" customWidth="1"/>
    <col min="5816" max="5817" width="4.33203125" bestFit="1" customWidth="1"/>
    <col min="5818" max="5827" width="5.33203125" bestFit="1" customWidth="1"/>
    <col min="5828" max="5830" width="4.33203125" bestFit="1" customWidth="1"/>
    <col min="5831" max="5835" width="5.33203125" bestFit="1" customWidth="1"/>
    <col min="5836" max="5838" width="4.33203125" bestFit="1" customWidth="1"/>
    <col min="5839" max="5839" width="9.88671875" bestFit="1" customWidth="1"/>
    <col min="5840" max="5842" width="5.33203125" bestFit="1" customWidth="1"/>
    <col min="5843" max="5843" width="4.33203125" bestFit="1" customWidth="1"/>
    <col min="5844" max="5845" width="5.33203125" bestFit="1" customWidth="1"/>
    <col min="5846" max="5847" width="4.33203125" bestFit="1" customWidth="1"/>
    <col min="5848" max="5848" width="5.33203125" bestFit="1" customWidth="1"/>
    <col min="5849" max="5852" width="4.33203125" bestFit="1" customWidth="1"/>
    <col min="5853" max="5859" width="5.33203125" bestFit="1" customWidth="1"/>
    <col min="5860" max="5860" width="4.33203125" bestFit="1" customWidth="1"/>
    <col min="5861" max="5862" width="5.33203125" bestFit="1" customWidth="1"/>
    <col min="5863" max="5863" width="10.77734375" bestFit="1" customWidth="1"/>
    <col min="5864" max="5864" width="5.33203125" bestFit="1" customWidth="1"/>
    <col min="5865" max="5870" width="4.33203125" bestFit="1" customWidth="1"/>
    <col min="5871" max="5871" width="9.88671875" bestFit="1" customWidth="1"/>
    <col min="5872" max="5876" width="4.33203125" bestFit="1" customWidth="1"/>
    <col min="5877" max="5877" width="5.33203125" bestFit="1" customWidth="1"/>
    <col min="5878" max="5891" width="4.33203125" bestFit="1" customWidth="1"/>
    <col min="5892" max="5892" width="5.33203125" bestFit="1" customWidth="1"/>
    <col min="5893" max="5894" width="4.33203125" bestFit="1" customWidth="1"/>
    <col min="5895" max="5895" width="9.88671875" bestFit="1" customWidth="1"/>
    <col min="5896" max="5909" width="4.33203125" bestFit="1" customWidth="1"/>
    <col min="5910" max="5910" width="5.33203125" bestFit="1" customWidth="1"/>
    <col min="5911" max="5913" width="4.33203125" bestFit="1" customWidth="1"/>
    <col min="5914" max="5914" width="5.33203125" bestFit="1" customWidth="1"/>
    <col min="5915" max="5915" width="4.33203125" bestFit="1" customWidth="1"/>
    <col min="5916" max="5916" width="5.33203125" bestFit="1" customWidth="1"/>
    <col min="5917" max="5918" width="4.33203125" bestFit="1" customWidth="1"/>
    <col min="5919" max="5919" width="9.88671875" bestFit="1" customWidth="1"/>
    <col min="5920" max="5921" width="4.33203125" bestFit="1" customWidth="1"/>
    <col min="5922" max="5922" width="5.33203125" bestFit="1" customWidth="1"/>
    <col min="5923" max="5926" width="4.33203125" bestFit="1" customWidth="1"/>
    <col min="5927" max="5927" width="5.33203125" bestFit="1" customWidth="1"/>
    <col min="5928" max="5929" width="4.33203125" bestFit="1" customWidth="1"/>
    <col min="5930" max="5930" width="5.33203125" bestFit="1" customWidth="1"/>
    <col min="5931" max="5931" width="4.33203125" bestFit="1" customWidth="1"/>
    <col min="5932" max="5932" width="5.33203125" bestFit="1" customWidth="1"/>
    <col min="5933" max="5933" width="4.33203125" bestFit="1" customWidth="1"/>
    <col min="5934" max="5934" width="5.33203125" bestFit="1" customWidth="1"/>
    <col min="5935" max="5935" width="4.33203125" bestFit="1" customWidth="1"/>
    <col min="5936" max="5936" width="5.33203125" bestFit="1" customWidth="1"/>
    <col min="5937" max="5937" width="4.33203125" bestFit="1" customWidth="1"/>
    <col min="5938" max="5938" width="5.33203125" bestFit="1" customWidth="1"/>
    <col min="5939" max="5942" width="4.33203125" bestFit="1" customWidth="1"/>
    <col min="5943" max="5943" width="9.88671875" bestFit="1" customWidth="1"/>
    <col min="5944" max="5944" width="4.33203125" bestFit="1" customWidth="1"/>
    <col min="5945" max="5945" width="5.33203125" bestFit="1" customWidth="1"/>
    <col min="5946" max="5946" width="4.33203125" bestFit="1" customWidth="1"/>
    <col min="5947" max="5949" width="5.33203125" bestFit="1" customWidth="1"/>
    <col min="5950" max="5951" width="4.33203125" bestFit="1" customWidth="1"/>
    <col min="5952" max="5953" width="5.33203125" bestFit="1" customWidth="1"/>
    <col min="5954" max="5954" width="4.33203125" bestFit="1" customWidth="1"/>
    <col min="5955" max="5964" width="5.33203125" bestFit="1" customWidth="1"/>
    <col min="5965" max="5965" width="4.33203125" bestFit="1" customWidth="1"/>
    <col min="5966" max="5966" width="5.33203125" bestFit="1" customWidth="1"/>
    <col min="5967" max="5967" width="9.88671875" bestFit="1" customWidth="1"/>
    <col min="5968" max="5969" width="5.33203125" bestFit="1" customWidth="1"/>
    <col min="5970" max="5971" width="4.33203125" bestFit="1" customWidth="1"/>
    <col min="5972" max="5973" width="5.33203125" bestFit="1" customWidth="1"/>
    <col min="5974" max="5978" width="4.33203125" bestFit="1" customWidth="1"/>
    <col min="5979" max="5979" width="5.33203125" bestFit="1" customWidth="1"/>
    <col min="5980" max="5980" width="4.33203125" bestFit="1" customWidth="1"/>
    <col min="5981" max="5981" width="5.33203125" bestFit="1" customWidth="1"/>
    <col min="5982" max="5982" width="4.33203125" bestFit="1" customWidth="1"/>
    <col min="5983" max="5987" width="5.33203125" bestFit="1" customWidth="1"/>
    <col min="5988" max="5988" width="4.33203125" bestFit="1" customWidth="1"/>
    <col min="5989" max="5989" width="5.33203125" bestFit="1" customWidth="1"/>
    <col min="5990" max="5990" width="4.33203125" bestFit="1" customWidth="1"/>
    <col min="5991" max="5991" width="9.88671875" bestFit="1" customWidth="1"/>
    <col min="5992" max="5993" width="4.33203125" bestFit="1" customWidth="1"/>
    <col min="5994" max="5994" width="5.33203125" bestFit="1" customWidth="1"/>
    <col min="5995" max="6001" width="4.33203125" bestFit="1" customWidth="1"/>
    <col min="6002" max="6004" width="5.33203125" bestFit="1" customWidth="1"/>
    <col min="6005" max="6005" width="4.33203125" bestFit="1" customWidth="1"/>
    <col min="6006" max="6011" width="5.33203125" bestFit="1" customWidth="1"/>
    <col min="6012" max="6014" width="4.33203125" bestFit="1" customWidth="1"/>
    <col min="6015" max="6015" width="9.88671875" bestFit="1" customWidth="1"/>
    <col min="6016" max="6017" width="5.33203125" bestFit="1" customWidth="1"/>
    <col min="6018" max="6018" width="4.33203125" bestFit="1" customWidth="1"/>
    <col min="6019" max="6020" width="5.33203125" bestFit="1" customWidth="1"/>
    <col min="6021" max="6022" width="4.33203125" bestFit="1" customWidth="1"/>
    <col min="6023" max="6023" width="5.33203125" bestFit="1" customWidth="1"/>
    <col min="6024" max="6024" width="4.33203125" bestFit="1" customWidth="1"/>
    <col min="6025" max="6029" width="5.33203125" bestFit="1" customWidth="1"/>
    <col min="6030" max="6030" width="4.33203125" bestFit="1" customWidth="1"/>
    <col min="6031" max="6035" width="5.33203125" bestFit="1" customWidth="1"/>
    <col min="6036" max="6038" width="4.33203125" bestFit="1" customWidth="1"/>
    <col min="6039" max="6039" width="9.88671875" bestFit="1" customWidth="1"/>
    <col min="6040" max="6043" width="4.33203125" bestFit="1" customWidth="1"/>
    <col min="6044" max="6045" width="5.33203125" bestFit="1" customWidth="1"/>
    <col min="6046" max="6046" width="4.33203125" bestFit="1" customWidth="1"/>
    <col min="6047" max="6047" width="5.33203125" bestFit="1" customWidth="1"/>
    <col min="6048" max="6049" width="4.33203125" bestFit="1" customWidth="1"/>
    <col min="6050" max="6050" width="5.33203125" bestFit="1" customWidth="1"/>
    <col min="6051" max="6051" width="4.33203125" bestFit="1" customWidth="1"/>
    <col min="6052" max="6053" width="5.33203125" bestFit="1" customWidth="1"/>
    <col min="6054" max="6054" width="4.33203125" bestFit="1" customWidth="1"/>
    <col min="6055" max="6055" width="5.33203125" bestFit="1" customWidth="1"/>
    <col min="6056" max="6056" width="4.33203125" bestFit="1" customWidth="1"/>
    <col min="6057" max="6057" width="5.33203125" bestFit="1" customWidth="1"/>
    <col min="6058" max="6062" width="4.33203125" bestFit="1" customWidth="1"/>
    <col min="6063" max="6063" width="9.88671875" bestFit="1" customWidth="1"/>
    <col min="6064" max="6064" width="4.33203125" bestFit="1" customWidth="1"/>
    <col min="6065" max="6065" width="5.33203125" bestFit="1" customWidth="1"/>
    <col min="6066" max="6067" width="4.33203125" bestFit="1" customWidth="1"/>
    <col min="6068" max="6068" width="5.33203125" bestFit="1" customWidth="1"/>
    <col min="6069" max="6071" width="4.33203125" bestFit="1" customWidth="1"/>
    <col min="6072" max="6072" width="5.33203125" bestFit="1" customWidth="1"/>
    <col min="6073" max="6073" width="4.33203125" bestFit="1" customWidth="1"/>
    <col min="6074" max="6074" width="5.33203125" bestFit="1" customWidth="1"/>
    <col min="6075" max="6080" width="4.33203125" bestFit="1" customWidth="1"/>
    <col min="6081" max="6081" width="5.33203125" bestFit="1" customWidth="1"/>
    <col min="6082" max="6083" width="4.33203125" bestFit="1" customWidth="1"/>
    <col min="6084" max="6085" width="5.33203125" bestFit="1" customWidth="1"/>
    <col min="6086" max="6086" width="4.33203125" bestFit="1" customWidth="1"/>
    <col min="6087" max="6087" width="9.88671875" bestFit="1" customWidth="1"/>
    <col min="6088" max="6090" width="5.33203125" bestFit="1" customWidth="1"/>
    <col min="6091" max="6091" width="4.33203125" bestFit="1" customWidth="1"/>
    <col min="6092" max="6094" width="5.33203125" bestFit="1" customWidth="1"/>
    <col min="6095" max="6099" width="4.33203125" bestFit="1" customWidth="1"/>
    <col min="6100" max="6100" width="5.33203125" bestFit="1" customWidth="1"/>
    <col min="6101" max="6101" width="4.33203125" bestFit="1" customWidth="1"/>
    <col min="6102" max="6106" width="5.33203125" bestFit="1" customWidth="1"/>
    <col min="6107" max="6107" width="4.33203125" bestFit="1" customWidth="1"/>
    <col min="6108" max="6109" width="5.33203125" bestFit="1" customWidth="1"/>
    <col min="6110" max="6110" width="4.33203125" bestFit="1" customWidth="1"/>
    <col min="6111" max="6111" width="9.88671875" bestFit="1" customWidth="1"/>
    <col min="6112" max="6112" width="5.33203125" bestFit="1" customWidth="1"/>
    <col min="6113" max="6114" width="4.33203125" bestFit="1" customWidth="1"/>
    <col min="6115" max="6115" width="5.33203125" bestFit="1" customWidth="1"/>
    <col min="6116" max="6117" width="4.33203125" bestFit="1" customWidth="1"/>
    <col min="6118" max="6118" width="5.33203125" bestFit="1" customWidth="1"/>
    <col min="6119" max="6121" width="4.33203125" bestFit="1" customWidth="1"/>
    <col min="6122" max="6124" width="5.33203125" bestFit="1" customWidth="1"/>
    <col min="6125" max="6125" width="4.33203125" bestFit="1" customWidth="1"/>
    <col min="6126" max="6126" width="5.33203125" bestFit="1" customWidth="1"/>
    <col min="6127" max="6127" width="4.33203125" bestFit="1" customWidth="1"/>
    <col min="6128" max="6131" width="5.33203125" bestFit="1" customWidth="1"/>
    <col min="6132" max="6134" width="4.33203125" bestFit="1" customWidth="1"/>
    <col min="6135" max="6135" width="9.88671875" bestFit="1" customWidth="1"/>
    <col min="6136" max="6137" width="4.33203125" bestFit="1" customWidth="1"/>
    <col min="6138" max="6138" width="5.33203125" bestFit="1" customWidth="1"/>
    <col min="6139" max="6139" width="4.33203125" bestFit="1" customWidth="1"/>
    <col min="6140" max="6140" width="5.33203125" bestFit="1" customWidth="1"/>
    <col min="6141" max="6158" width="4.33203125" bestFit="1" customWidth="1"/>
    <col min="6159" max="6159" width="9.88671875" bestFit="1" customWidth="1"/>
    <col min="6160" max="6174" width="4.33203125" bestFit="1" customWidth="1"/>
    <col min="6175" max="6175" width="5.33203125" bestFit="1" customWidth="1"/>
    <col min="6176" max="6181" width="4.33203125" bestFit="1" customWidth="1"/>
    <col min="6182" max="6182" width="5.33203125" bestFit="1" customWidth="1"/>
    <col min="6183" max="6183" width="9.88671875" bestFit="1" customWidth="1"/>
    <col min="6184" max="6189" width="4.33203125" bestFit="1" customWidth="1"/>
    <col min="6190" max="6190" width="5.33203125" bestFit="1" customWidth="1"/>
    <col min="6191" max="6194" width="4.33203125" bestFit="1" customWidth="1"/>
    <col min="6195" max="6195" width="5.33203125" bestFit="1" customWidth="1"/>
    <col min="6196" max="6196" width="4.33203125" bestFit="1" customWidth="1"/>
    <col min="6197" max="6203" width="5.33203125" bestFit="1" customWidth="1"/>
    <col min="6204" max="6206" width="4.33203125" bestFit="1" customWidth="1"/>
    <col min="6207" max="6207" width="9.88671875" bestFit="1" customWidth="1"/>
    <col min="6208" max="6214" width="4.33203125" bestFit="1" customWidth="1"/>
    <col min="6215" max="6215" width="5.33203125" bestFit="1" customWidth="1"/>
    <col min="6216" max="6227" width="4.33203125" bestFit="1" customWidth="1"/>
    <col min="6228" max="6228" width="5.33203125" bestFit="1" customWidth="1"/>
    <col min="6229" max="6230" width="4.33203125" bestFit="1" customWidth="1"/>
    <col min="6231" max="6231" width="9.88671875" bestFit="1" customWidth="1"/>
    <col min="6232" max="6235" width="4.33203125" bestFit="1" customWidth="1"/>
    <col min="6236" max="6236" width="5.33203125" bestFit="1" customWidth="1"/>
    <col min="6237" max="6243" width="4.33203125" bestFit="1" customWidth="1"/>
    <col min="6244" max="6244" width="5.33203125" bestFit="1" customWidth="1"/>
    <col min="6245" max="6245" width="4.33203125" bestFit="1" customWidth="1"/>
    <col min="6246" max="6246" width="5.33203125" bestFit="1" customWidth="1"/>
    <col min="6247" max="6248" width="4.33203125" bestFit="1" customWidth="1"/>
    <col min="6249" max="6252" width="5.33203125" bestFit="1" customWidth="1"/>
    <col min="6253" max="6254" width="4.33203125" bestFit="1" customWidth="1"/>
    <col min="6255" max="6255" width="9.88671875" bestFit="1" customWidth="1"/>
    <col min="6256" max="6259" width="4.33203125" bestFit="1" customWidth="1"/>
    <col min="6260" max="6260" width="5.33203125" bestFit="1" customWidth="1"/>
    <col min="6261" max="6267" width="4.33203125" bestFit="1" customWidth="1"/>
    <col min="6268" max="6268" width="5.33203125" bestFit="1" customWidth="1"/>
    <col min="6269" max="6270" width="4.33203125" bestFit="1" customWidth="1"/>
    <col min="6271" max="6275" width="5.33203125" bestFit="1" customWidth="1"/>
    <col min="6276" max="6276" width="4.33203125" bestFit="1" customWidth="1"/>
    <col min="6277" max="6277" width="5.33203125" bestFit="1" customWidth="1"/>
    <col min="6278" max="6278" width="4.33203125" bestFit="1" customWidth="1"/>
    <col min="6279" max="6279" width="9.88671875" bestFit="1" customWidth="1"/>
    <col min="6280" max="6291" width="4.33203125" bestFit="1" customWidth="1"/>
    <col min="6292" max="6297" width="5.33203125" bestFit="1" customWidth="1"/>
    <col min="6298" max="6300" width="4.33203125" bestFit="1" customWidth="1"/>
    <col min="6301" max="6302" width="5.33203125" bestFit="1" customWidth="1"/>
    <col min="6303" max="6303" width="9.88671875" bestFit="1" customWidth="1"/>
    <col min="6304" max="6304" width="5.33203125" bestFit="1" customWidth="1"/>
    <col min="6305" max="6311" width="4.33203125" bestFit="1" customWidth="1"/>
    <col min="6312" max="6312" width="5.33203125" bestFit="1" customWidth="1"/>
    <col min="6313" max="6314" width="4.33203125" bestFit="1" customWidth="1"/>
    <col min="6315" max="6315" width="5.33203125" bestFit="1" customWidth="1"/>
    <col min="6316" max="6316" width="4.33203125" bestFit="1" customWidth="1"/>
    <col min="6317" max="6317" width="5.33203125" bestFit="1" customWidth="1"/>
    <col min="6318" max="6318" width="4.33203125" bestFit="1" customWidth="1"/>
    <col min="6319" max="6321" width="5.33203125" bestFit="1" customWidth="1"/>
    <col min="6322" max="6322" width="4.33203125" bestFit="1" customWidth="1"/>
    <col min="6323" max="6323" width="5.33203125" bestFit="1" customWidth="1"/>
    <col min="6324" max="6326" width="4.33203125" bestFit="1" customWidth="1"/>
    <col min="6327" max="6327" width="9.88671875" bestFit="1" customWidth="1"/>
    <col min="6328" max="6332" width="4.33203125" bestFit="1" customWidth="1"/>
    <col min="6333" max="6334" width="5.33203125" bestFit="1" customWidth="1"/>
    <col min="6335" max="6337" width="4.33203125" bestFit="1" customWidth="1"/>
    <col min="6338" max="6338" width="5.33203125" bestFit="1" customWidth="1"/>
    <col min="6339" max="6340" width="4.33203125" bestFit="1" customWidth="1"/>
    <col min="6341" max="6341" width="5.33203125" bestFit="1" customWidth="1"/>
    <col min="6342" max="6343" width="4.33203125" bestFit="1" customWidth="1"/>
    <col min="6344" max="6347" width="5.33203125" bestFit="1" customWidth="1"/>
    <col min="6348" max="6348" width="4.33203125" bestFit="1" customWidth="1"/>
    <col min="6349" max="6349" width="5.33203125" bestFit="1" customWidth="1"/>
    <col min="6350" max="6350" width="4.33203125" bestFit="1" customWidth="1"/>
    <col min="6351" max="6351" width="9.88671875" bestFit="1" customWidth="1"/>
    <col min="6352" max="6352" width="4.33203125" bestFit="1" customWidth="1"/>
    <col min="6353" max="6353" width="5.33203125" bestFit="1" customWidth="1"/>
    <col min="6354" max="6361" width="4.33203125" bestFit="1" customWidth="1"/>
    <col min="6362" max="6363" width="5.33203125" bestFit="1" customWidth="1"/>
    <col min="6364" max="6364" width="4.33203125" bestFit="1" customWidth="1"/>
    <col min="6365" max="6366" width="5.33203125" bestFit="1" customWidth="1"/>
    <col min="6367" max="6367" width="4.33203125" bestFit="1" customWidth="1"/>
    <col min="6368" max="6370" width="5.33203125" bestFit="1" customWidth="1"/>
    <col min="6371" max="6371" width="4.33203125" bestFit="1" customWidth="1"/>
    <col min="6372" max="6372" width="5.33203125" bestFit="1" customWidth="1"/>
    <col min="6373" max="6374" width="4.33203125" bestFit="1" customWidth="1"/>
    <col min="6375" max="6375" width="9.88671875" bestFit="1" customWidth="1"/>
    <col min="6376" max="6381" width="4.33203125" bestFit="1" customWidth="1"/>
    <col min="6382" max="6382" width="5.33203125" bestFit="1" customWidth="1"/>
    <col min="6383" max="6386" width="4.33203125" bestFit="1" customWidth="1"/>
    <col min="6387" max="6388" width="5.33203125" bestFit="1" customWidth="1"/>
    <col min="6389" max="6392" width="4.33203125" bestFit="1" customWidth="1"/>
    <col min="6393" max="6394" width="5.33203125" bestFit="1" customWidth="1"/>
    <col min="6395" max="6398" width="4.33203125" bestFit="1" customWidth="1"/>
    <col min="6399" max="6399" width="9.88671875" bestFit="1" customWidth="1"/>
    <col min="6400" max="6403" width="5.33203125" bestFit="1" customWidth="1"/>
    <col min="6404" max="6411" width="4.33203125" bestFit="1" customWidth="1"/>
    <col min="6412" max="6412" width="5.33203125" bestFit="1" customWidth="1"/>
    <col min="6413" max="6414" width="4.33203125" bestFit="1" customWidth="1"/>
    <col min="6415" max="6415" width="5.33203125" bestFit="1" customWidth="1"/>
    <col min="6416" max="6417" width="4.33203125" bestFit="1" customWidth="1"/>
    <col min="6418" max="6421" width="5.33203125" bestFit="1" customWidth="1"/>
    <col min="6422" max="6422" width="4.33203125" bestFit="1" customWidth="1"/>
    <col min="6423" max="6423" width="9.88671875" bestFit="1" customWidth="1"/>
    <col min="6424" max="6433" width="4.33203125" bestFit="1" customWidth="1"/>
    <col min="6434" max="6434" width="9.88671875" bestFit="1" customWidth="1"/>
    <col min="6435" max="6439" width="4.33203125" bestFit="1" customWidth="1"/>
    <col min="6440" max="6441" width="5.33203125" bestFit="1" customWidth="1"/>
    <col min="6442" max="6444" width="4.33203125" bestFit="1" customWidth="1"/>
    <col min="6445" max="6445" width="5.33203125" bestFit="1" customWidth="1"/>
    <col min="6446" max="6447" width="4.33203125" bestFit="1" customWidth="1"/>
    <col min="6448" max="6451" width="5.33203125" bestFit="1" customWidth="1"/>
    <col min="6452" max="6452" width="4.33203125" bestFit="1" customWidth="1"/>
    <col min="6453" max="6453" width="5.33203125" bestFit="1" customWidth="1"/>
    <col min="6454" max="6457" width="4.33203125" bestFit="1" customWidth="1"/>
    <col min="6458" max="6458" width="9.88671875" bestFit="1" customWidth="1"/>
    <col min="6459" max="6462" width="5.33203125" bestFit="1" customWidth="1"/>
    <col min="6463" max="6466" width="4.33203125" bestFit="1" customWidth="1"/>
    <col min="6467" max="6468" width="5.33203125" bestFit="1" customWidth="1"/>
    <col min="6469" max="6469" width="4.33203125" bestFit="1" customWidth="1"/>
    <col min="6470" max="6472" width="5.33203125" bestFit="1" customWidth="1"/>
    <col min="6473" max="6473" width="4.33203125" bestFit="1" customWidth="1"/>
    <col min="6474" max="6474" width="5.33203125" bestFit="1" customWidth="1"/>
    <col min="6475" max="6475" width="4.33203125" bestFit="1" customWidth="1"/>
    <col min="6476" max="6477" width="5.33203125" bestFit="1" customWidth="1"/>
    <col min="6478" max="6481" width="4.33203125" bestFit="1" customWidth="1"/>
    <col min="6482" max="6482" width="9.88671875" bestFit="1" customWidth="1"/>
    <col min="6483" max="6484" width="4.33203125" bestFit="1" customWidth="1"/>
    <col min="6485" max="6485" width="5.33203125" bestFit="1" customWidth="1"/>
    <col min="6486" max="6495" width="4.33203125" bestFit="1" customWidth="1"/>
    <col min="6496" max="6496" width="5.33203125" bestFit="1" customWidth="1"/>
    <col min="6497" max="6497" width="4.33203125" bestFit="1" customWidth="1"/>
    <col min="6498" max="6498" width="5.33203125" bestFit="1" customWidth="1"/>
    <col min="6499" max="6499" width="4.33203125" bestFit="1" customWidth="1"/>
    <col min="6500" max="6500" width="5.33203125" bestFit="1" customWidth="1"/>
    <col min="6501" max="6503" width="4.33203125" bestFit="1" customWidth="1"/>
    <col min="6504" max="6504" width="5.33203125" bestFit="1" customWidth="1"/>
    <col min="6505" max="6505" width="4.33203125" bestFit="1" customWidth="1"/>
    <col min="6506" max="6506" width="9.88671875" bestFit="1" customWidth="1"/>
    <col min="6507" max="6509" width="5.33203125" bestFit="1" customWidth="1"/>
    <col min="6510" max="6511" width="4.33203125" bestFit="1" customWidth="1"/>
    <col min="6512" max="6512" width="5.33203125" bestFit="1" customWidth="1"/>
    <col min="6513" max="6515" width="4.33203125" bestFit="1" customWidth="1"/>
    <col min="6516" max="6526" width="5.33203125" bestFit="1" customWidth="1"/>
    <col min="6527" max="6527" width="4.33203125" bestFit="1" customWidth="1"/>
    <col min="6528" max="6528" width="5.33203125" bestFit="1" customWidth="1"/>
    <col min="6529" max="6529" width="4.33203125" bestFit="1" customWidth="1"/>
    <col min="6530" max="6530" width="9.88671875" bestFit="1" customWidth="1"/>
    <col min="6531" max="6532" width="4.33203125" bestFit="1" customWidth="1"/>
    <col min="6533" max="6542" width="5.33203125" bestFit="1" customWidth="1"/>
    <col min="6543" max="6545" width="4.33203125" bestFit="1" customWidth="1"/>
    <col min="6546" max="6550" width="5.33203125" bestFit="1" customWidth="1"/>
    <col min="6551" max="6553" width="4.33203125" bestFit="1" customWidth="1"/>
    <col min="6554" max="6554" width="9.88671875" bestFit="1" customWidth="1"/>
    <col min="6555" max="6557" width="5.33203125" bestFit="1" customWidth="1"/>
    <col min="6558" max="6558" width="4.33203125" bestFit="1" customWidth="1"/>
    <col min="6559" max="6560" width="5.33203125" bestFit="1" customWidth="1"/>
    <col min="6561" max="6562" width="4.33203125" bestFit="1" customWidth="1"/>
    <col min="6563" max="6563" width="5.33203125" bestFit="1" customWidth="1"/>
    <col min="6564" max="6567" width="4.33203125" bestFit="1" customWidth="1"/>
    <col min="6568" max="6574" width="5.33203125" bestFit="1" customWidth="1"/>
    <col min="6575" max="6575" width="4.33203125" bestFit="1" customWidth="1"/>
    <col min="6576" max="6577" width="5.33203125" bestFit="1" customWidth="1"/>
    <col min="6578" max="6578" width="10.77734375" bestFit="1" customWidth="1"/>
    <col min="6579" max="6579" width="5.33203125" bestFit="1" customWidth="1"/>
    <col min="6580" max="6580" width="4.33203125" bestFit="1" customWidth="1"/>
    <col min="6581" max="6581" width="9.88671875" bestFit="1" customWidth="1"/>
    <col min="6582" max="6583" width="4.33203125" bestFit="1" customWidth="1"/>
    <col min="6584" max="6584" width="5.33203125" bestFit="1" customWidth="1"/>
    <col min="6585" max="6586" width="4.33203125" bestFit="1" customWidth="1"/>
    <col min="6587" max="6587" width="5.33203125" bestFit="1" customWidth="1"/>
    <col min="6588" max="6592" width="4.33203125" bestFit="1" customWidth="1"/>
    <col min="6593" max="6595" width="5.33203125" bestFit="1" customWidth="1"/>
    <col min="6596" max="6596" width="4.33203125" bestFit="1" customWidth="1"/>
    <col min="6597" max="6599" width="5.33203125" bestFit="1" customWidth="1"/>
    <col min="6600" max="6600" width="4.33203125" bestFit="1" customWidth="1"/>
    <col min="6601" max="6601" width="5.33203125" bestFit="1" customWidth="1"/>
    <col min="6602" max="6603" width="4.33203125" bestFit="1" customWidth="1"/>
    <col min="6604" max="6604" width="5.33203125" bestFit="1" customWidth="1"/>
    <col min="6605" max="6605" width="9.88671875" bestFit="1" customWidth="1"/>
    <col min="6606" max="6610" width="5.33203125" bestFit="1" customWidth="1"/>
    <col min="6611" max="6612" width="4.33203125" bestFit="1" customWidth="1"/>
    <col min="6613" max="6613" width="5.33203125" bestFit="1" customWidth="1"/>
    <col min="6614" max="6616" width="4.33203125" bestFit="1" customWidth="1"/>
    <col min="6617" max="6618" width="5.33203125" bestFit="1" customWidth="1"/>
    <col min="6619" max="6619" width="4.33203125" bestFit="1" customWidth="1"/>
    <col min="6620" max="6622" width="5.33203125" bestFit="1" customWidth="1"/>
    <col min="6623" max="6623" width="4.33203125" bestFit="1" customWidth="1"/>
    <col min="6624" max="6624" width="5.33203125" bestFit="1" customWidth="1"/>
    <col min="6625" max="6625" width="4.33203125" bestFit="1" customWidth="1"/>
    <col min="6626" max="6626" width="5.33203125" bestFit="1" customWidth="1"/>
    <col min="6627" max="6627" width="4.33203125" bestFit="1" customWidth="1"/>
    <col min="6628" max="6628" width="5.33203125" bestFit="1" customWidth="1"/>
    <col min="6629" max="6629" width="9.88671875" bestFit="1" customWidth="1"/>
    <col min="6630" max="6636" width="5.33203125" bestFit="1" customWidth="1"/>
    <col min="6637" max="6638" width="4.33203125" bestFit="1" customWidth="1"/>
    <col min="6639" max="6639" width="5.33203125" bestFit="1" customWidth="1"/>
    <col min="6640" max="6640" width="4.33203125" bestFit="1" customWidth="1"/>
    <col min="6641" max="6652" width="5.33203125" bestFit="1" customWidth="1"/>
    <col min="6653" max="6653" width="9.88671875" bestFit="1" customWidth="1"/>
    <col min="6654" max="6654" width="4.33203125" bestFit="1" customWidth="1"/>
    <col min="6655" max="6655" width="5.33203125" bestFit="1" customWidth="1"/>
    <col min="6656" max="6661" width="4.33203125" bestFit="1" customWidth="1"/>
    <col min="6662" max="6664" width="5.33203125" bestFit="1" customWidth="1"/>
    <col min="6665" max="6665" width="4.33203125" bestFit="1" customWidth="1"/>
    <col min="6666" max="6671" width="5.33203125" bestFit="1" customWidth="1"/>
    <col min="6672" max="6672" width="4.33203125" bestFit="1" customWidth="1"/>
    <col min="6673" max="6673" width="5.33203125" bestFit="1" customWidth="1"/>
    <col min="6674" max="6676" width="4.33203125" bestFit="1" customWidth="1"/>
    <col min="6677" max="6677" width="9.88671875" bestFit="1" customWidth="1"/>
    <col min="6678" max="6678" width="4.33203125" bestFit="1" customWidth="1"/>
    <col min="6679" max="6680" width="5.33203125" bestFit="1" customWidth="1"/>
    <col min="6681" max="6681" width="4.33203125" bestFit="1" customWidth="1"/>
    <col min="6682" max="6684" width="5.33203125" bestFit="1" customWidth="1"/>
    <col min="6685" max="6692" width="4.33203125" bestFit="1" customWidth="1"/>
    <col min="6693" max="6699" width="5.33203125" bestFit="1" customWidth="1"/>
    <col min="6700" max="6700" width="4.33203125" bestFit="1" customWidth="1"/>
    <col min="6701" max="6701" width="9.88671875" bestFit="1" customWidth="1"/>
    <col min="6702" max="6704" width="5.33203125" bestFit="1" customWidth="1"/>
    <col min="6705" max="6711" width="4.33203125" bestFit="1" customWidth="1"/>
    <col min="6712" max="6712" width="5.33203125" bestFit="1" customWidth="1"/>
    <col min="6713" max="6713" width="4.33203125" bestFit="1" customWidth="1"/>
    <col min="6714" max="6717" width="5.33203125" bestFit="1" customWidth="1"/>
    <col min="6718" max="6718" width="4.33203125" bestFit="1" customWidth="1"/>
    <col min="6719" max="6723" width="5.33203125" bestFit="1" customWidth="1"/>
    <col min="6724" max="6724" width="4.33203125" bestFit="1" customWidth="1"/>
    <col min="6725" max="6725" width="9.88671875" bestFit="1" customWidth="1"/>
    <col min="6726" max="6727" width="4.33203125" bestFit="1" customWidth="1"/>
    <col min="6728" max="6728" width="5.33203125" bestFit="1" customWidth="1"/>
    <col min="6729" max="6729" width="4.33203125" bestFit="1" customWidth="1"/>
    <col min="6730" max="6730" width="5.33203125" bestFit="1" customWidth="1"/>
    <col min="6731" max="6736" width="4.33203125" bestFit="1" customWidth="1"/>
    <col min="6737" max="6738" width="5.33203125" bestFit="1" customWidth="1"/>
    <col min="6739" max="6744" width="4.33203125" bestFit="1" customWidth="1"/>
    <col min="6745" max="6745" width="5.33203125" bestFit="1" customWidth="1"/>
    <col min="6746" max="6746" width="4.33203125" bestFit="1" customWidth="1"/>
    <col min="6747" max="6747" width="5.33203125" bestFit="1" customWidth="1"/>
    <col min="6748" max="6748" width="4.33203125" bestFit="1" customWidth="1"/>
    <col min="6749" max="6749" width="9.88671875" bestFit="1" customWidth="1"/>
    <col min="6750" max="6751" width="5.33203125" bestFit="1" customWidth="1"/>
    <col min="6752" max="6753" width="4.33203125" bestFit="1" customWidth="1"/>
    <col min="6754" max="6755" width="5.33203125" bestFit="1" customWidth="1"/>
    <col min="6756" max="6756" width="4.33203125" bestFit="1" customWidth="1"/>
    <col min="6757" max="6757" width="5.33203125" bestFit="1" customWidth="1"/>
    <col min="6758" max="6761" width="4.33203125" bestFit="1" customWidth="1"/>
    <col min="6762" max="6771" width="5.33203125" bestFit="1" customWidth="1"/>
    <col min="6772" max="6772" width="4.33203125" bestFit="1" customWidth="1"/>
    <col min="6773" max="6773" width="9.88671875" bestFit="1" customWidth="1"/>
    <col min="6774" max="6775" width="5.33203125" bestFit="1" customWidth="1"/>
    <col min="6776" max="6776" width="4.33203125" bestFit="1" customWidth="1"/>
    <col min="6777" max="6779" width="5.33203125" bestFit="1" customWidth="1"/>
    <col min="6780" max="6782" width="4.33203125" bestFit="1" customWidth="1"/>
    <col min="6783" max="6783" width="5.33203125" bestFit="1" customWidth="1"/>
    <col min="6784" max="6785" width="4.33203125" bestFit="1" customWidth="1"/>
    <col min="6786" max="6790" width="5.33203125" bestFit="1" customWidth="1"/>
    <col min="6791" max="6791" width="4.33203125" bestFit="1" customWidth="1"/>
    <col min="6792" max="6795" width="5.33203125" bestFit="1" customWidth="1"/>
    <col min="6796" max="6796" width="4.33203125" bestFit="1" customWidth="1"/>
    <col min="6797" max="6797" width="9.88671875" bestFit="1" customWidth="1"/>
    <col min="6798" max="6799" width="5.33203125" bestFit="1" customWidth="1"/>
    <col min="6800" max="6801" width="4.33203125" bestFit="1" customWidth="1"/>
    <col min="6802" max="6802" width="5.33203125" bestFit="1" customWidth="1"/>
    <col min="6803" max="6812" width="4.33203125" bestFit="1" customWidth="1"/>
    <col min="6813" max="6813" width="5.33203125" bestFit="1" customWidth="1"/>
    <col min="6814" max="6816" width="4.33203125" bestFit="1" customWidth="1"/>
    <col min="6817" max="6817" width="5.33203125" bestFit="1" customWidth="1"/>
    <col min="6818" max="6820" width="4.33203125" bestFit="1" customWidth="1"/>
    <col min="6821" max="6821" width="9.88671875" bestFit="1" customWidth="1"/>
    <col min="6822" max="6823" width="4.33203125" bestFit="1" customWidth="1"/>
    <col min="6824" max="6824" width="5.33203125" bestFit="1" customWidth="1"/>
    <col min="6825" max="6828" width="4.33203125" bestFit="1" customWidth="1"/>
    <col min="6829" max="6830" width="5.33203125" bestFit="1" customWidth="1"/>
    <col min="6831" max="6831" width="4.33203125" bestFit="1" customWidth="1"/>
    <col min="6832" max="6832" width="5.33203125" bestFit="1" customWidth="1"/>
    <col min="6833" max="6833" width="4.33203125" bestFit="1" customWidth="1"/>
    <col min="6834" max="6834" width="5.33203125" bestFit="1" customWidth="1"/>
    <col min="6835" max="6835" width="4.33203125" bestFit="1" customWidth="1"/>
    <col min="6836" max="6837" width="5.33203125" bestFit="1" customWidth="1"/>
    <col min="6838" max="6838" width="4.33203125" bestFit="1" customWidth="1"/>
    <col min="6839" max="6840" width="5.33203125" bestFit="1" customWidth="1"/>
    <col min="6841" max="6844" width="4.33203125" bestFit="1" customWidth="1"/>
    <col min="6845" max="6845" width="9.88671875" bestFit="1" customWidth="1"/>
    <col min="6846" max="6856" width="4.33203125" bestFit="1" customWidth="1"/>
    <col min="6857" max="6857" width="5.33203125" bestFit="1" customWidth="1"/>
    <col min="6858" max="6859" width="4.33203125" bestFit="1" customWidth="1"/>
    <col min="6860" max="6860" width="5.33203125" bestFit="1" customWidth="1"/>
    <col min="6861" max="6861" width="4.33203125" bestFit="1" customWidth="1"/>
    <col min="6862" max="6865" width="5.33203125" bestFit="1" customWidth="1"/>
    <col min="6866" max="6868" width="4.33203125" bestFit="1" customWidth="1"/>
    <col min="6869" max="6869" width="9.88671875" bestFit="1" customWidth="1"/>
    <col min="6870" max="6871" width="5.33203125" bestFit="1" customWidth="1"/>
    <col min="6872" max="6881" width="4.33203125" bestFit="1" customWidth="1"/>
    <col min="6882" max="6885" width="5.33203125" bestFit="1" customWidth="1"/>
    <col min="6886" max="6887" width="4.33203125" bestFit="1" customWidth="1"/>
    <col min="6888" max="6890" width="5.33203125" bestFit="1" customWidth="1"/>
    <col min="6891" max="6892" width="4.33203125" bestFit="1" customWidth="1"/>
    <col min="6893" max="6893" width="9.88671875" bestFit="1" customWidth="1"/>
    <col min="6894" max="6894" width="4.33203125" bestFit="1" customWidth="1"/>
    <col min="6895" max="6895" width="5.33203125" bestFit="1" customWidth="1"/>
    <col min="6896" max="6897" width="4.33203125" bestFit="1" customWidth="1"/>
    <col min="6898" max="6899" width="5.33203125" bestFit="1" customWidth="1"/>
    <col min="6900" max="6901" width="4.33203125" bestFit="1" customWidth="1"/>
    <col min="6902" max="6902" width="5.33203125" bestFit="1" customWidth="1"/>
    <col min="6903" max="6914" width="4.33203125" bestFit="1" customWidth="1"/>
    <col min="6915" max="6916" width="5.33203125" bestFit="1" customWidth="1"/>
    <col min="6917" max="6917" width="9.88671875" bestFit="1" customWidth="1"/>
    <col min="6918" max="6918" width="5.33203125" bestFit="1" customWidth="1"/>
    <col min="6919" max="6919" width="4.33203125" bestFit="1" customWidth="1"/>
    <col min="6920" max="6920" width="5.33203125" bestFit="1" customWidth="1"/>
    <col min="6921" max="6922" width="4.33203125" bestFit="1" customWidth="1"/>
    <col min="6923" max="6926" width="5.33203125" bestFit="1" customWidth="1"/>
    <col min="6927" max="6928" width="4.33203125" bestFit="1" customWidth="1"/>
    <col min="6929" max="6935" width="5.33203125" bestFit="1" customWidth="1"/>
    <col min="6936" max="6940" width="4.33203125" bestFit="1" customWidth="1"/>
    <col min="6941" max="6941" width="9.88671875" bestFit="1" customWidth="1"/>
    <col min="6942" max="6946" width="4.33203125" bestFit="1" customWidth="1"/>
    <col min="6947" max="6947" width="5.33203125" bestFit="1" customWidth="1"/>
    <col min="6948" max="6951" width="4.33203125" bestFit="1" customWidth="1"/>
    <col min="6952" max="6952" width="5.33203125" bestFit="1" customWidth="1"/>
    <col min="6953" max="6955" width="4.33203125" bestFit="1" customWidth="1"/>
    <col min="6956" max="6956" width="9.88671875" bestFit="1" customWidth="1"/>
    <col min="6957" max="6965" width="4.33203125" bestFit="1" customWidth="1"/>
    <col min="6966" max="6967" width="5.33203125" bestFit="1" customWidth="1"/>
    <col min="6968" max="6968" width="4.33203125" bestFit="1" customWidth="1"/>
    <col min="6969" max="6970" width="5.33203125" bestFit="1" customWidth="1"/>
    <col min="6971" max="6971" width="4.33203125" bestFit="1" customWidth="1"/>
    <col min="6972" max="6976" width="5.33203125" bestFit="1" customWidth="1"/>
    <col min="6977" max="6977" width="4.33203125" bestFit="1" customWidth="1"/>
    <col min="6978" max="6978" width="5.33203125" bestFit="1" customWidth="1"/>
    <col min="6979" max="6979" width="4.33203125" bestFit="1" customWidth="1"/>
    <col min="6980" max="6980" width="9.88671875" bestFit="1" customWidth="1"/>
    <col min="6981" max="6982" width="5.33203125" bestFit="1" customWidth="1"/>
    <col min="6983" max="6988" width="4.33203125" bestFit="1" customWidth="1"/>
    <col min="6989" max="6989" width="5.33203125" bestFit="1" customWidth="1"/>
    <col min="6990" max="6991" width="4.33203125" bestFit="1" customWidth="1"/>
    <col min="6992" max="6993" width="5.33203125" bestFit="1" customWidth="1"/>
    <col min="6994" max="6994" width="4.33203125" bestFit="1" customWidth="1"/>
    <col min="6995" max="6995" width="5.33203125" bestFit="1" customWidth="1"/>
    <col min="6996" max="6997" width="4.33203125" bestFit="1" customWidth="1"/>
    <col min="6998" max="6998" width="5.33203125" bestFit="1" customWidth="1"/>
    <col min="6999" max="7003" width="4.33203125" bestFit="1" customWidth="1"/>
    <col min="7004" max="7004" width="9.88671875" bestFit="1" customWidth="1"/>
    <col min="7005" max="7008" width="4.33203125" bestFit="1" customWidth="1"/>
    <col min="7009" max="7009" width="5.33203125" bestFit="1" customWidth="1"/>
    <col min="7010" max="7018" width="4.33203125" bestFit="1" customWidth="1"/>
    <col min="7019" max="7019" width="5.33203125" bestFit="1" customWidth="1"/>
    <col min="7020" max="7020" width="4.33203125" bestFit="1" customWidth="1"/>
    <col min="7021" max="7021" width="5.33203125" bestFit="1" customWidth="1"/>
    <col min="7022" max="7022" width="4.33203125" bestFit="1" customWidth="1"/>
    <col min="7023" max="7024" width="5.33203125" bestFit="1" customWidth="1"/>
    <col min="7025" max="7027" width="4.33203125" bestFit="1" customWidth="1"/>
    <col min="7028" max="7028" width="9.88671875" bestFit="1" customWidth="1"/>
    <col min="7029" max="7030" width="5.33203125" bestFit="1" customWidth="1"/>
    <col min="7031" max="7032" width="4.33203125" bestFit="1" customWidth="1"/>
    <col min="7033" max="7033" width="5.33203125" bestFit="1" customWidth="1"/>
    <col min="7034" max="7035" width="4.33203125" bestFit="1" customWidth="1"/>
    <col min="7036" max="7037" width="5.33203125" bestFit="1" customWidth="1"/>
    <col min="7038" max="7038" width="4.33203125" bestFit="1" customWidth="1"/>
    <col min="7039" max="7044" width="5.33203125" bestFit="1" customWidth="1"/>
    <col min="7045" max="7046" width="4.33203125" bestFit="1" customWidth="1"/>
    <col min="7047" max="7047" width="5.33203125" bestFit="1" customWidth="1"/>
    <col min="7048" max="7048" width="4.33203125" bestFit="1" customWidth="1"/>
    <col min="7049" max="7050" width="5.33203125" bestFit="1" customWidth="1"/>
    <col min="7051" max="7051" width="4.33203125" bestFit="1" customWidth="1"/>
    <col min="7052" max="7052" width="9.88671875" bestFit="1" customWidth="1"/>
    <col min="7053" max="7055" width="5.33203125" bestFit="1" customWidth="1"/>
    <col min="7056" max="7058" width="4.33203125" bestFit="1" customWidth="1"/>
    <col min="7059" max="7065" width="5.33203125" bestFit="1" customWidth="1"/>
    <col min="7066" max="7067" width="4.33203125" bestFit="1" customWidth="1"/>
    <col min="7068" max="7068" width="5.33203125" bestFit="1" customWidth="1"/>
    <col min="7069" max="7070" width="4.33203125" bestFit="1" customWidth="1"/>
    <col min="7071" max="7072" width="5.33203125" bestFit="1" customWidth="1"/>
    <col min="7073" max="7075" width="4.33203125" bestFit="1" customWidth="1"/>
    <col min="7076" max="7076" width="9.88671875" bestFit="1" customWidth="1"/>
    <col min="7077" max="7078" width="5.33203125" bestFit="1" customWidth="1"/>
    <col min="7079" max="7079" width="4.33203125" bestFit="1" customWidth="1"/>
    <col min="7080" max="7082" width="5.33203125" bestFit="1" customWidth="1"/>
    <col min="7083" max="7083" width="4.33203125" bestFit="1" customWidth="1"/>
    <col min="7084" max="7085" width="5.33203125" bestFit="1" customWidth="1"/>
    <col min="7086" max="7087" width="4.33203125" bestFit="1" customWidth="1"/>
    <col min="7088" max="7089" width="5.33203125" bestFit="1" customWidth="1"/>
    <col min="7090" max="7090" width="4.33203125" bestFit="1" customWidth="1"/>
    <col min="7091" max="7095" width="5.33203125" bestFit="1" customWidth="1"/>
    <col min="7096" max="7096" width="4.33203125" bestFit="1" customWidth="1"/>
    <col min="7097" max="7099" width="5.33203125" bestFit="1" customWidth="1"/>
    <col min="7100" max="7100" width="9.88671875" bestFit="1" customWidth="1"/>
    <col min="7101" max="7105" width="5.33203125" bestFit="1" customWidth="1"/>
    <col min="7106" max="7114" width="4.33203125" bestFit="1" customWidth="1"/>
    <col min="7115" max="7120" width="5.33203125" bestFit="1" customWidth="1"/>
    <col min="7121" max="7123" width="4.33203125" bestFit="1" customWidth="1"/>
    <col min="7124" max="7124" width="9.88671875" bestFit="1" customWidth="1"/>
    <col min="7125" max="7125" width="4.33203125" bestFit="1" customWidth="1"/>
    <col min="7126" max="7128" width="5.33203125" bestFit="1" customWidth="1"/>
    <col min="7129" max="7132" width="4.33203125" bestFit="1" customWidth="1"/>
    <col min="7133" max="7133" width="5.33203125" bestFit="1" customWidth="1"/>
    <col min="7134" max="7135" width="4.33203125" bestFit="1" customWidth="1"/>
    <col min="7136" max="7136" width="5.33203125" bestFit="1" customWidth="1"/>
    <col min="7137" max="7140" width="4.33203125" bestFit="1" customWidth="1"/>
    <col min="7141" max="7144" width="5.33203125" bestFit="1" customWidth="1"/>
    <col min="7145" max="7147" width="4.33203125" bestFit="1" customWidth="1"/>
    <col min="7148" max="7148" width="9.88671875" bestFit="1" customWidth="1"/>
    <col min="7149" max="7149" width="5.33203125" bestFit="1" customWidth="1"/>
    <col min="7150" max="7157" width="4.33203125" bestFit="1" customWidth="1"/>
    <col min="7158" max="7159" width="5.33203125" bestFit="1" customWidth="1"/>
    <col min="7160" max="7160" width="4.33203125" bestFit="1" customWidth="1"/>
    <col min="7161" max="7165" width="5.33203125" bestFit="1" customWidth="1"/>
    <col min="7166" max="7171" width="4.33203125" bestFit="1" customWidth="1"/>
    <col min="7172" max="7172" width="9.88671875" bestFit="1" customWidth="1"/>
    <col min="7173" max="7177" width="4.33203125" bestFit="1" customWidth="1"/>
    <col min="7178" max="7178" width="5.33203125" bestFit="1" customWidth="1"/>
    <col min="7179" max="7192" width="4.33203125" bestFit="1" customWidth="1"/>
    <col min="7193" max="7193" width="5.33203125" bestFit="1" customWidth="1"/>
    <col min="7194" max="7195" width="4.33203125" bestFit="1" customWidth="1"/>
    <col min="7196" max="7196" width="9.88671875" bestFit="1" customWidth="1"/>
    <col min="7197" max="7210" width="4.33203125" bestFit="1" customWidth="1"/>
    <col min="7211" max="7211" width="5.33203125" bestFit="1" customWidth="1"/>
    <col min="7212" max="7214" width="4.33203125" bestFit="1" customWidth="1"/>
    <col min="7215" max="7215" width="5.33203125" bestFit="1" customWidth="1"/>
    <col min="7216" max="7216" width="4.33203125" bestFit="1" customWidth="1"/>
    <col min="7217" max="7217" width="5.33203125" bestFit="1" customWidth="1"/>
    <col min="7218" max="7219" width="4.33203125" bestFit="1" customWidth="1"/>
    <col min="7220" max="7220" width="9.88671875" bestFit="1" customWidth="1"/>
    <col min="7221" max="7222" width="4.33203125" bestFit="1" customWidth="1"/>
    <col min="7223" max="7223" width="5.33203125" bestFit="1" customWidth="1"/>
    <col min="7224" max="7227" width="4.33203125" bestFit="1" customWidth="1"/>
    <col min="7228" max="7228" width="5.33203125" bestFit="1" customWidth="1"/>
    <col min="7229" max="7230" width="4.33203125" bestFit="1" customWidth="1"/>
    <col min="7231" max="7231" width="5.33203125" bestFit="1" customWidth="1"/>
    <col min="7232" max="7232" width="4.33203125" bestFit="1" customWidth="1"/>
    <col min="7233" max="7233" width="5.33203125" bestFit="1" customWidth="1"/>
    <col min="7234" max="7234" width="4.33203125" bestFit="1" customWidth="1"/>
    <col min="7235" max="7235" width="5.33203125" bestFit="1" customWidth="1"/>
    <col min="7236" max="7236" width="4.33203125" bestFit="1" customWidth="1"/>
    <col min="7237" max="7237" width="5.33203125" bestFit="1" customWidth="1"/>
    <col min="7238" max="7238" width="4.33203125" bestFit="1" customWidth="1"/>
    <col min="7239" max="7239" width="5.33203125" bestFit="1" customWidth="1"/>
    <col min="7240" max="7243" width="4.33203125" bestFit="1" customWidth="1"/>
    <col min="7244" max="7244" width="9.88671875" bestFit="1" customWidth="1"/>
    <col min="7245" max="7245" width="4.33203125" bestFit="1" customWidth="1"/>
    <col min="7246" max="7246" width="5.33203125" bestFit="1" customWidth="1"/>
    <col min="7247" max="7247" width="4.33203125" bestFit="1" customWidth="1"/>
    <col min="7248" max="7250" width="5.33203125" bestFit="1" customWidth="1"/>
    <col min="7251" max="7252" width="4.33203125" bestFit="1" customWidth="1"/>
    <col min="7253" max="7254" width="5.33203125" bestFit="1" customWidth="1"/>
    <col min="7255" max="7255" width="4.33203125" bestFit="1" customWidth="1"/>
    <col min="7256" max="7265" width="5.33203125" bestFit="1" customWidth="1"/>
    <col min="7266" max="7266" width="4.33203125" bestFit="1" customWidth="1"/>
    <col min="7267" max="7267" width="5.33203125" bestFit="1" customWidth="1"/>
    <col min="7268" max="7268" width="9.88671875" bestFit="1" customWidth="1"/>
    <col min="7269" max="7270" width="5.33203125" bestFit="1" customWidth="1"/>
    <col min="7271" max="7272" width="4.33203125" bestFit="1" customWidth="1"/>
    <col min="7273" max="7274" width="5.33203125" bestFit="1" customWidth="1"/>
    <col min="7275" max="7279" width="4.33203125" bestFit="1" customWidth="1"/>
    <col min="7280" max="7280" width="5.33203125" bestFit="1" customWidth="1"/>
    <col min="7281" max="7281" width="4.33203125" bestFit="1" customWidth="1"/>
    <col min="7282" max="7282" width="5.33203125" bestFit="1" customWidth="1"/>
    <col min="7283" max="7283" width="4.33203125" bestFit="1" customWidth="1"/>
    <col min="7284" max="7288" width="5.33203125" bestFit="1" customWidth="1"/>
    <col min="7289" max="7289" width="4.33203125" bestFit="1" customWidth="1"/>
    <col min="7290" max="7290" width="5.33203125" bestFit="1" customWidth="1"/>
    <col min="7291" max="7291" width="4.33203125" bestFit="1" customWidth="1"/>
    <col min="7292" max="7292" width="9.88671875" bestFit="1" customWidth="1"/>
    <col min="7293" max="7294" width="4.33203125" bestFit="1" customWidth="1"/>
    <col min="7295" max="7295" width="5.33203125" bestFit="1" customWidth="1"/>
    <col min="7296" max="7302" width="4.33203125" bestFit="1" customWidth="1"/>
    <col min="7303" max="7305" width="5.33203125" bestFit="1" customWidth="1"/>
    <col min="7306" max="7306" width="4.33203125" bestFit="1" customWidth="1"/>
    <col min="7307" max="7312" width="5.33203125" bestFit="1" customWidth="1"/>
    <col min="7313" max="7315" width="4.33203125" bestFit="1" customWidth="1"/>
    <col min="7316" max="7316" width="9.88671875" bestFit="1" customWidth="1"/>
    <col min="7317" max="7318" width="5.33203125" bestFit="1" customWidth="1"/>
    <col min="7319" max="7319" width="4.33203125" bestFit="1" customWidth="1"/>
    <col min="7320" max="7321" width="5.33203125" bestFit="1" customWidth="1"/>
    <col min="7322" max="7323" width="4.33203125" bestFit="1" customWidth="1"/>
    <col min="7324" max="7324" width="5.33203125" bestFit="1" customWidth="1"/>
    <col min="7325" max="7325" width="4.33203125" bestFit="1" customWidth="1"/>
    <col min="7326" max="7330" width="5.33203125" bestFit="1" customWidth="1"/>
    <col min="7331" max="7331" width="4.33203125" bestFit="1" customWidth="1"/>
    <col min="7332" max="7336" width="5.33203125" bestFit="1" customWidth="1"/>
    <col min="7337" max="7339" width="4.33203125" bestFit="1" customWidth="1"/>
    <col min="7340" max="7340" width="9.88671875" bestFit="1" customWidth="1"/>
    <col min="7341" max="7344" width="4.33203125" bestFit="1" customWidth="1"/>
    <col min="7345" max="7346" width="5.33203125" bestFit="1" customWidth="1"/>
    <col min="7347" max="7347" width="4.33203125" bestFit="1" customWidth="1"/>
    <col min="7348" max="7348" width="5.33203125" bestFit="1" customWidth="1"/>
    <col min="7349" max="7350" width="4.33203125" bestFit="1" customWidth="1"/>
    <col min="7351" max="7351" width="5.33203125" bestFit="1" customWidth="1"/>
    <col min="7352" max="7352" width="4.33203125" bestFit="1" customWidth="1"/>
    <col min="7353" max="7354" width="5.33203125" bestFit="1" customWidth="1"/>
    <col min="7355" max="7355" width="4.33203125" bestFit="1" customWidth="1"/>
    <col min="7356" max="7356" width="5.33203125" bestFit="1" customWidth="1"/>
    <col min="7357" max="7357" width="4.33203125" bestFit="1" customWidth="1"/>
    <col min="7358" max="7358" width="5.33203125" bestFit="1" customWidth="1"/>
    <col min="7359" max="7363" width="4.33203125" bestFit="1" customWidth="1"/>
    <col min="7364" max="7364" width="9.88671875" bestFit="1" customWidth="1"/>
    <col min="7365" max="7365" width="4.33203125" bestFit="1" customWidth="1"/>
    <col min="7366" max="7366" width="5.33203125" bestFit="1" customWidth="1"/>
    <col min="7367" max="7368" width="4.33203125" bestFit="1" customWidth="1"/>
    <col min="7369" max="7369" width="5.33203125" bestFit="1" customWidth="1"/>
    <col min="7370" max="7372" width="4.33203125" bestFit="1" customWidth="1"/>
    <col min="7373" max="7373" width="5.33203125" bestFit="1" customWidth="1"/>
    <col min="7374" max="7374" width="4.33203125" bestFit="1" customWidth="1"/>
    <col min="7375" max="7375" width="5.33203125" bestFit="1" customWidth="1"/>
    <col min="7376" max="7381" width="4.33203125" bestFit="1" customWidth="1"/>
    <col min="7382" max="7382" width="5.33203125" bestFit="1" customWidth="1"/>
    <col min="7383" max="7384" width="4.33203125" bestFit="1" customWidth="1"/>
    <col min="7385" max="7386" width="5.33203125" bestFit="1" customWidth="1"/>
    <col min="7387" max="7387" width="4.33203125" bestFit="1" customWidth="1"/>
    <col min="7388" max="7388" width="9.88671875" bestFit="1" customWidth="1"/>
    <col min="7389" max="7391" width="5.33203125" bestFit="1" customWidth="1"/>
    <col min="7392" max="7392" width="4.33203125" bestFit="1" customWidth="1"/>
    <col min="7393" max="7395" width="5.33203125" bestFit="1" customWidth="1"/>
    <col min="7396" max="7400" width="4.33203125" bestFit="1" customWidth="1"/>
    <col min="7401" max="7401" width="5.33203125" bestFit="1" customWidth="1"/>
    <col min="7402" max="7402" width="4.33203125" bestFit="1" customWidth="1"/>
    <col min="7403" max="7407" width="5.33203125" bestFit="1" customWidth="1"/>
    <col min="7408" max="7408" width="4.33203125" bestFit="1" customWidth="1"/>
    <col min="7409" max="7410" width="5.33203125" bestFit="1" customWidth="1"/>
    <col min="7411" max="7411" width="4.33203125" bestFit="1" customWidth="1"/>
    <col min="7412" max="7412" width="9.88671875" bestFit="1" customWidth="1"/>
    <col min="7413" max="7413" width="5.33203125" bestFit="1" customWidth="1"/>
    <col min="7414" max="7415" width="4.33203125" bestFit="1" customWidth="1"/>
    <col min="7416" max="7416" width="5.33203125" bestFit="1" customWidth="1"/>
    <col min="7417" max="7418" width="4.33203125" bestFit="1" customWidth="1"/>
    <col min="7419" max="7419" width="5.33203125" bestFit="1" customWidth="1"/>
    <col min="7420" max="7422" width="4.33203125" bestFit="1" customWidth="1"/>
    <col min="7423" max="7425" width="5.33203125" bestFit="1" customWidth="1"/>
    <col min="7426" max="7426" width="4.33203125" bestFit="1" customWidth="1"/>
    <col min="7427" max="7427" width="5.33203125" bestFit="1" customWidth="1"/>
    <col min="7428" max="7428" width="4.33203125" bestFit="1" customWidth="1"/>
    <col min="7429" max="7432" width="5.33203125" bestFit="1" customWidth="1"/>
    <col min="7433" max="7435" width="4.33203125" bestFit="1" customWidth="1"/>
    <col min="7436" max="7436" width="9.88671875" bestFit="1" customWidth="1"/>
    <col min="7437" max="7438" width="4.33203125" bestFit="1" customWidth="1"/>
    <col min="7439" max="7439" width="5.33203125" bestFit="1" customWidth="1"/>
    <col min="7440" max="7440" width="4.33203125" bestFit="1" customWidth="1"/>
    <col min="7441" max="7441" width="5.33203125" bestFit="1" customWidth="1"/>
    <col min="7442" max="7459" width="4.33203125" bestFit="1" customWidth="1"/>
    <col min="7460" max="7460" width="9.88671875" bestFit="1" customWidth="1"/>
    <col min="7461" max="7475" width="4.33203125" bestFit="1" customWidth="1"/>
    <col min="7476" max="7476" width="5.33203125" bestFit="1" customWidth="1"/>
    <col min="7477" max="7482" width="4.33203125" bestFit="1" customWidth="1"/>
    <col min="7483" max="7483" width="5.33203125" bestFit="1" customWidth="1"/>
    <col min="7484" max="7484" width="9.88671875" bestFit="1" customWidth="1"/>
    <col min="7485" max="7490" width="4.33203125" bestFit="1" customWidth="1"/>
    <col min="7491" max="7491" width="5.33203125" bestFit="1" customWidth="1"/>
    <col min="7492" max="7495" width="4.33203125" bestFit="1" customWidth="1"/>
    <col min="7496" max="7496" width="5.33203125" bestFit="1" customWidth="1"/>
    <col min="7497" max="7497" width="4.33203125" bestFit="1" customWidth="1"/>
    <col min="7498" max="7504" width="5.33203125" bestFit="1" customWidth="1"/>
    <col min="7505" max="7507" width="4.33203125" bestFit="1" customWidth="1"/>
    <col min="7508" max="7508" width="9.88671875" bestFit="1" customWidth="1"/>
    <col min="7509" max="7515" width="4.33203125" bestFit="1" customWidth="1"/>
    <col min="7516" max="7516" width="5.33203125" bestFit="1" customWidth="1"/>
    <col min="7517" max="7528" width="4.33203125" bestFit="1" customWidth="1"/>
    <col min="7529" max="7529" width="5.33203125" bestFit="1" customWidth="1"/>
    <col min="7530" max="7531" width="4.33203125" bestFit="1" customWidth="1"/>
    <col min="7532" max="7532" width="9.88671875" bestFit="1" customWidth="1"/>
    <col min="7533" max="7536" width="4.33203125" bestFit="1" customWidth="1"/>
    <col min="7537" max="7537" width="5.33203125" bestFit="1" customWidth="1"/>
    <col min="7538" max="7544" width="4.33203125" bestFit="1" customWidth="1"/>
    <col min="7545" max="7545" width="5.33203125" bestFit="1" customWidth="1"/>
    <col min="7546" max="7546" width="4.33203125" bestFit="1" customWidth="1"/>
    <col min="7547" max="7547" width="5.33203125" bestFit="1" customWidth="1"/>
    <col min="7548" max="7549" width="4.33203125" bestFit="1" customWidth="1"/>
    <col min="7550" max="7553" width="5.33203125" bestFit="1" customWidth="1"/>
    <col min="7554" max="7555" width="4.33203125" bestFit="1" customWidth="1"/>
    <col min="7556" max="7556" width="9.88671875" bestFit="1" customWidth="1"/>
    <col min="7557" max="7560" width="4.33203125" bestFit="1" customWidth="1"/>
    <col min="7561" max="7561" width="5.33203125" bestFit="1" customWidth="1"/>
    <col min="7562" max="7568" width="4.33203125" bestFit="1" customWidth="1"/>
    <col min="7569" max="7569" width="5.33203125" bestFit="1" customWidth="1"/>
    <col min="7570" max="7571" width="4.33203125" bestFit="1" customWidth="1"/>
    <col min="7572" max="7576" width="5.33203125" bestFit="1" customWidth="1"/>
    <col min="7577" max="7577" width="4.33203125" bestFit="1" customWidth="1"/>
    <col min="7578" max="7578" width="5.33203125" bestFit="1" customWidth="1"/>
    <col min="7579" max="7579" width="4.33203125" bestFit="1" customWidth="1"/>
    <col min="7580" max="7580" width="9.88671875" bestFit="1" customWidth="1"/>
    <col min="7581" max="7592" width="4.33203125" bestFit="1" customWidth="1"/>
    <col min="7593" max="7598" width="5.33203125" bestFit="1" customWidth="1"/>
    <col min="7599" max="7601" width="4.33203125" bestFit="1" customWidth="1"/>
    <col min="7602" max="7603" width="5.33203125" bestFit="1" customWidth="1"/>
    <col min="7604" max="7604" width="9.88671875" bestFit="1" customWidth="1"/>
    <col min="7605" max="7605" width="5.33203125" bestFit="1" customWidth="1"/>
    <col min="7606" max="7612" width="4.33203125" bestFit="1" customWidth="1"/>
    <col min="7613" max="7613" width="5.33203125" bestFit="1" customWidth="1"/>
    <col min="7614" max="7615" width="4.33203125" bestFit="1" customWidth="1"/>
    <col min="7616" max="7616" width="5.33203125" bestFit="1" customWidth="1"/>
    <col min="7617" max="7617" width="4.33203125" bestFit="1" customWidth="1"/>
    <col min="7618" max="7618" width="5.33203125" bestFit="1" customWidth="1"/>
    <col min="7619" max="7619" width="4.33203125" bestFit="1" customWidth="1"/>
    <col min="7620" max="7622" width="5.33203125" bestFit="1" customWidth="1"/>
    <col min="7623" max="7623" width="4.33203125" bestFit="1" customWidth="1"/>
    <col min="7624" max="7624" width="5.33203125" bestFit="1" customWidth="1"/>
    <col min="7625" max="7627" width="4.33203125" bestFit="1" customWidth="1"/>
    <col min="7628" max="7628" width="9.88671875" bestFit="1" customWidth="1"/>
    <col min="7629" max="7633" width="4.33203125" bestFit="1" customWidth="1"/>
    <col min="7634" max="7635" width="5.33203125" bestFit="1" customWidth="1"/>
    <col min="7636" max="7638" width="4.33203125" bestFit="1" customWidth="1"/>
    <col min="7639" max="7639" width="5.33203125" bestFit="1" customWidth="1"/>
    <col min="7640" max="7641" width="4.33203125" bestFit="1" customWidth="1"/>
    <col min="7642" max="7642" width="5.33203125" bestFit="1" customWidth="1"/>
    <col min="7643" max="7644" width="4.33203125" bestFit="1" customWidth="1"/>
    <col min="7645" max="7648" width="5.33203125" bestFit="1" customWidth="1"/>
    <col min="7649" max="7649" width="4.33203125" bestFit="1" customWidth="1"/>
    <col min="7650" max="7650" width="5.33203125" bestFit="1" customWidth="1"/>
    <col min="7651" max="7651" width="4.33203125" bestFit="1" customWidth="1"/>
    <col min="7652" max="7652" width="9.88671875" bestFit="1" customWidth="1"/>
    <col min="7653" max="7653" width="4.33203125" bestFit="1" customWidth="1"/>
    <col min="7654" max="7654" width="5.33203125" bestFit="1" customWidth="1"/>
    <col min="7655" max="7662" width="4.33203125" bestFit="1" customWidth="1"/>
    <col min="7663" max="7664" width="5.33203125" bestFit="1" customWidth="1"/>
    <col min="7665" max="7665" width="4.33203125" bestFit="1" customWidth="1"/>
    <col min="7666" max="7667" width="5.33203125" bestFit="1" customWidth="1"/>
    <col min="7668" max="7668" width="4.33203125" bestFit="1" customWidth="1"/>
    <col min="7669" max="7671" width="5.33203125" bestFit="1" customWidth="1"/>
    <col min="7672" max="7672" width="4.33203125" bestFit="1" customWidth="1"/>
    <col min="7673" max="7673" width="5.33203125" bestFit="1" customWidth="1"/>
    <col min="7674" max="7675" width="4.33203125" bestFit="1" customWidth="1"/>
    <col min="7676" max="7676" width="9.88671875" bestFit="1" customWidth="1"/>
    <col min="7677" max="7682" width="4.33203125" bestFit="1" customWidth="1"/>
    <col min="7683" max="7683" width="5.33203125" bestFit="1" customWidth="1"/>
    <col min="7684" max="7687" width="4.33203125" bestFit="1" customWidth="1"/>
    <col min="7688" max="7689" width="5.33203125" bestFit="1" customWidth="1"/>
    <col min="7690" max="7693" width="4.33203125" bestFit="1" customWidth="1"/>
    <col min="7694" max="7695" width="5.33203125" bestFit="1" customWidth="1"/>
    <col min="7696" max="7699" width="4.33203125" bestFit="1" customWidth="1"/>
    <col min="7700" max="7700" width="9.88671875" bestFit="1" customWidth="1"/>
    <col min="7701" max="7704" width="5.33203125" bestFit="1" customWidth="1"/>
    <col min="7705" max="7712" width="4.33203125" bestFit="1" customWidth="1"/>
    <col min="7713" max="7713" width="5.33203125" bestFit="1" customWidth="1"/>
    <col min="7714" max="7715" width="4.33203125" bestFit="1" customWidth="1"/>
    <col min="7716" max="7716" width="5.33203125" bestFit="1" customWidth="1"/>
    <col min="7717" max="7718" width="4.33203125" bestFit="1" customWidth="1"/>
    <col min="7719" max="7722" width="5.33203125" bestFit="1" customWidth="1"/>
    <col min="7723" max="7723" width="4.33203125" bestFit="1" customWidth="1"/>
    <col min="7724" max="7724" width="9.88671875" bestFit="1" customWidth="1"/>
    <col min="7725" max="7734" width="4.33203125" bestFit="1" customWidth="1"/>
    <col min="7735" max="7735" width="9.88671875" bestFit="1" customWidth="1"/>
    <col min="7736" max="7740" width="4.33203125" bestFit="1" customWidth="1"/>
    <col min="7741" max="7742" width="5.33203125" bestFit="1" customWidth="1"/>
    <col min="7743" max="7745" width="4.33203125" bestFit="1" customWidth="1"/>
    <col min="7746" max="7746" width="5.33203125" bestFit="1" customWidth="1"/>
    <col min="7747" max="7748" width="4.33203125" bestFit="1" customWidth="1"/>
    <col min="7749" max="7752" width="5.33203125" bestFit="1" customWidth="1"/>
    <col min="7753" max="7753" width="4.33203125" bestFit="1" customWidth="1"/>
    <col min="7754" max="7754" width="5.33203125" bestFit="1" customWidth="1"/>
    <col min="7755" max="7758" width="4.33203125" bestFit="1" customWidth="1"/>
    <col min="7759" max="7759" width="9.88671875" bestFit="1" customWidth="1"/>
    <col min="7760" max="7763" width="5.33203125" bestFit="1" customWidth="1"/>
    <col min="7764" max="7767" width="4.33203125" bestFit="1" customWidth="1"/>
    <col min="7768" max="7769" width="5.33203125" bestFit="1" customWidth="1"/>
    <col min="7770" max="7770" width="4.33203125" bestFit="1" customWidth="1"/>
    <col min="7771" max="7773" width="5.33203125" bestFit="1" customWidth="1"/>
    <col min="7774" max="7774" width="4.33203125" bestFit="1" customWidth="1"/>
    <col min="7775" max="7775" width="5.33203125" bestFit="1" customWidth="1"/>
    <col min="7776" max="7776" width="4.33203125" bestFit="1" customWidth="1"/>
    <col min="7777" max="7778" width="5.33203125" bestFit="1" customWidth="1"/>
    <col min="7779" max="7782" width="4.33203125" bestFit="1" customWidth="1"/>
    <col min="7783" max="7783" width="9.88671875" bestFit="1" customWidth="1"/>
    <col min="7784" max="7785" width="4.33203125" bestFit="1" customWidth="1"/>
    <col min="7786" max="7786" width="5.33203125" bestFit="1" customWidth="1"/>
    <col min="7787" max="7796" width="4.33203125" bestFit="1" customWidth="1"/>
    <col min="7797" max="7797" width="5.33203125" bestFit="1" customWidth="1"/>
    <col min="7798" max="7798" width="4.33203125" bestFit="1" customWidth="1"/>
    <col min="7799" max="7799" width="5.33203125" bestFit="1" customWidth="1"/>
    <col min="7800" max="7800" width="4.33203125" bestFit="1" customWidth="1"/>
    <col min="7801" max="7801" width="5.33203125" bestFit="1" customWidth="1"/>
    <col min="7802" max="7804" width="4.33203125" bestFit="1" customWidth="1"/>
    <col min="7805" max="7805" width="5.33203125" bestFit="1" customWidth="1"/>
    <col min="7806" max="7806" width="4.33203125" bestFit="1" customWidth="1"/>
    <col min="7807" max="7807" width="9.88671875" bestFit="1" customWidth="1"/>
    <col min="7808" max="7810" width="5.33203125" bestFit="1" customWidth="1"/>
    <col min="7811" max="7812" width="4.33203125" bestFit="1" customWidth="1"/>
    <col min="7813" max="7813" width="5.33203125" bestFit="1" customWidth="1"/>
    <col min="7814" max="7816" width="4.33203125" bestFit="1" customWidth="1"/>
    <col min="7817" max="7827" width="5.33203125" bestFit="1" customWidth="1"/>
    <col min="7828" max="7828" width="4.33203125" bestFit="1" customWidth="1"/>
    <col min="7829" max="7829" width="5.33203125" bestFit="1" customWidth="1"/>
    <col min="7830" max="7830" width="4.33203125" bestFit="1" customWidth="1"/>
    <col min="7831" max="7831" width="9.88671875" bestFit="1" customWidth="1"/>
    <col min="7832" max="7833" width="4.33203125" bestFit="1" customWidth="1"/>
    <col min="7834" max="7843" width="5.33203125" bestFit="1" customWidth="1"/>
    <col min="7844" max="7846" width="4.33203125" bestFit="1" customWidth="1"/>
    <col min="7847" max="7851" width="5.33203125" bestFit="1" customWidth="1"/>
    <col min="7852" max="7854" width="4.33203125" bestFit="1" customWidth="1"/>
    <col min="7855" max="7855" width="9.88671875" bestFit="1" customWidth="1"/>
    <col min="7856" max="7858" width="5.33203125" bestFit="1" customWidth="1"/>
    <col min="7859" max="7859" width="4.33203125" bestFit="1" customWidth="1"/>
    <col min="7860" max="7861" width="5.33203125" bestFit="1" customWidth="1"/>
    <col min="7862" max="7863" width="4.33203125" bestFit="1" customWidth="1"/>
    <col min="7864" max="7864" width="5.33203125" bestFit="1" customWidth="1"/>
    <col min="7865" max="7868" width="4.33203125" bestFit="1" customWidth="1"/>
    <col min="7869" max="7875" width="5.33203125" bestFit="1" customWidth="1"/>
    <col min="7876" max="7876" width="4.33203125" bestFit="1" customWidth="1"/>
    <col min="7877" max="7878" width="5.33203125" bestFit="1" customWidth="1"/>
    <col min="7879" max="7879" width="10.77734375" bestFit="1" customWidth="1"/>
    <col min="7880" max="7881" width="4.33203125" bestFit="1" customWidth="1"/>
    <col min="7882" max="7882" width="5.33203125" bestFit="1" customWidth="1"/>
    <col min="7883" max="7885" width="4.33203125" bestFit="1" customWidth="1"/>
    <col min="7886" max="7888" width="5.33203125" bestFit="1" customWidth="1"/>
    <col min="7889" max="7889" width="4.33203125" bestFit="1" customWidth="1"/>
    <col min="7890" max="7891" width="5.33203125" bestFit="1" customWidth="1"/>
    <col min="7892" max="7892" width="4.33203125" bestFit="1" customWidth="1"/>
    <col min="7893" max="7899" width="5.33203125" bestFit="1" customWidth="1"/>
    <col min="7900" max="7900" width="9.88671875" bestFit="1" customWidth="1"/>
    <col min="7901" max="7901" width="4.33203125" bestFit="1" customWidth="1"/>
    <col min="7902" max="7902" width="5.33203125" bestFit="1" customWidth="1"/>
    <col min="7903" max="7903" width="4.33203125" bestFit="1" customWidth="1"/>
    <col min="7904" max="7904" width="5.33203125" bestFit="1" customWidth="1"/>
    <col min="7905" max="7905" width="4.33203125" bestFit="1" customWidth="1"/>
    <col min="7906" max="7907" width="5.33203125" bestFit="1" customWidth="1"/>
    <col min="7908" max="7908" width="4.33203125" bestFit="1" customWidth="1"/>
    <col min="7909" max="7909" width="5.33203125" bestFit="1" customWidth="1"/>
    <col min="7910" max="7912" width="4.33203125" bestFit="1" customWidth="1"/>
    <col min="7913" max="7913" width="5.33203125" bestFit="1" customWidth="1"/>
    <col min="7914" max="7918" width="4.33203125" bestFit="1" customWidth="1"/>
    <col min="7919" max="7919" width="5.33203125" bestFit="1" customWidth="1"/>
    <col min="7920" max="7920" width="4.33203125" bestFit="1" customWidth="1"/>
    <col min="7921" max="7922" width="5.33203125" bestFit="1" customWidth="1"/>
    <col min="7923" max="7923" width="4.33203125" bestFit="1" customWidth="1"/>
    <col min="7924" max="7924" width="9.88671875" bestFit="1" customWidth="1"/>
    <col min="7925" max="7926" width="4.33203125" bestFit="1" customWidth="1"/>
    <col min="7927" max="7927" width="5.33203125" bestFit="1" customWidth="1"/>
    <col min="7928" max="7929" width="4.33203125" bestFit="1" customWidth="1"/>
    <col min="7930" max="7930" width="5.33203125" bestFit="1" customWidth="1"/>
    <col min="7931" max="7935" width="4.33203125" bestFit="1" customWidth="1"/>
    <col min="7936" max="7938" width="5.33203125" bestFit="1" customWidth="1"/>
    <col min="7939" max="7939" width="4.33203125" bestFit="1" customWidth="1"/>
    <col min="7940" max="7942" width="5.33203125" bestFit="1" customWidth="1"/>
    <col min="7943" max="7943" width="4.33203125" bestFit="1" customWidth="1"/>
    <col min="7944" max="7944" width="5.33203125" bestFit="1" customWidth="1"/>
    <col min="7945" max="7946" width="4.33203125" bestFit="1" customWidth="1"/>
    <col min="7947" max="7947" width="5.33203125" bestFit="1" customWidth="1"/>
    <col min="7948" max="7948" width="9.88671875" bestFit="1" customWidth="1"/>
    <col min="7949" max="7953" width="5.33203125" bestFit="1" customWidth="1"/>
    <col min="7954" max="7955" width="4.33203125" bestFit="1" customWidth="1"/>
    <col min="7956" max="7956" width="5.33203125" bestFit="1" customWidth="1"/>
    <col min="7957" max="7959" width="4.33203125" bestFit="1" customWidth="1"/>
    <col min="7960" max="7961" width="5.33203125" bestFit="1" customWidth="1"/>
    <col min="7962" max="7962" width="4.33203125" bestFit="1" customWidth="1"/>
    <col min="7963" max="7965" width="5.33203125" bestFit="1" customWidth="1"/>
    <col min="7966" max="7966" width="4.33203125" bestFit="1" customWidth="1"/>
    <col min="7967" max="7967" width="5.33203125" bestFit="1" customWidth="1"/>
    <col min="7968" max="7968" width="4.33203125" bestFit="1" customWidth="1"/>
    <col min="7969" max="7969" width="5.33203125" bestFit="1" customWidth="1"/>
    <col min="7970" max="7970" width="4.33203125" bestFit="1" customWidth="1"/>
    <col min="7971" max="7971" width="5.33203125" bestFit="1" customWidth="1"/>
    <col min="7972" max="7972" width="9.88671875" bestFit="1" customWidth="1"/>
    <col min="7973" max="7979" width="5.33203125" bestFit="1" customWidth="1"/>
    <col min="7980" max="7981" width="4.33203125" bestFit="1" customWidth="1"/>
    <col min="7982" max="7982" width="5.33203125" bestFit="1" customWidth="1"/>
    <col min="7983" max="7983" width="4.33203125" bestFit="1" customWidth="1"/>
    <col min="7984" max="7995" width="5.33203125" bestFit="1" customWidth="1"/>
    <col min="7996" max="7996" width="9.88671875" bestFit="1" customWidth="1"/>
    <col min="7997" max="7997" width="4.33203125" bestFit="1" customWidth="1"/>
    <col min="7998" max="7998" width="5.33203125" bestFit="1" customWidth="1"/>
    <col min="7999" max="8004" width="4.33203125" bestFit="1" customWidth="1"/>
    <col min="8005" max="8007" width="5.33203125" bestFit="1" customWidth="1"/>
    <col min="8008" max="8008" width="4.33203125" bestFit="1" customWidth="1"/>
    <col min="8009" max="8014" width="5.33203125" bestFit="1" customWidth="1"/>
    <col min="8015" max="8015" width="4.33203125" bestFit="1" customWidth="1"/>
    <col min="8016" max="8016" width="5.33203125" bestFit="1" customWidth="1"/>
    <col min="8017" max="8019" width="4.33203125" bestFit="1" customWidth="1"/>
    <col min="8020" max="8020" width="9.88671875" bestFit="1" customWidth="1"/>
    <col min="8021" max="8021" width="4.33203125" bestFit="1" customWidth="1"/>
    <col min="8022" max="8023" width="5.33203125" bestFit="1" customWidth="1"/>
    <col min="8024" max="8024" width="4.33203125" bestFit="1" customWidth="1"/>
    <col min="8025" max="8027" width="5.33203125" bestFit="1" customWidth="1"/>
    <col min="8028" max="8035" width="4.33203125" bestFit="1" customWidth="1"/>
    <col min="8036" max="8042" width="5.33203125" bestFit="1" customWidth="1"/>
    <col min="8043" max="8043" width="4.33203125" bestFit="1" customWidth="1"/>
    <col min="8044" max="8044" width="9.88671875" bestFit="1" customWidth="1"/>
    <col min="8045" max="8047" width="5.33203125" bestFit="1" customWidth="1"/>
    <col min="8048" max="8054" width="4.33203125" bestFit="1" customWidth="1"/>
    <col min="8055" max="8055" width="5.33203125" bestFit="1" customWidth="1"/>
    <col min="8056" max="8056" width="4.33203125" bestFit="1" customWidth="1"/>
    <col min="8057" max="8060" width="5.33203125" bestFit="1" customWidth="1"/>
    <col min="8061" max="8061" width="4.33203125" bestFit="1" customWidth="1"/>
    <col min="8062" max="8066" width="5.33203125" bestFit="1" customWidth="1"/>
    <col min="8067" max="8067" width="4.33203125" bestFit="1" customWidth="1"/>
    <col min="8068" max="8068" width="9.88671875" bestFit="1" customWidth="1"/>
    <col min="8069" max="8070" width="4.33203125" bestFit="1" customWidth="1"/>
    <col min="8071" max="8071" width="5.33203125" bestFit="1" customWidth="1"/>
    <col min="8072" max="8072" width="4.33203125" bestFit="1" customWidth="1"/>
    <col min="8073" max="8073" width="5.33203125" bestFit="1" customWidth="1"/>
    <col min="8074" max="8079" width="4.33203125" bestFit="1" customWidth="1"/>
    <col min="8080" max="8081" width="5.33203125" bestFit="1" customWidth="1"/>
    <col min="8082" max="8087" width="4.33203125" bestFit="1" customWidth="1"/>
    <col min="8088" max="8088" width="5.33203125" bestFit="1" customWidth="1"/>
    <col min="8089" max="8089" width="4.33203125" bestFit="1" customWidth="1"/>
    <col min="8090" max="8090" width="5.33203125" bestFit="1" customWidth="1"/>
    <col min="8091" max="8091" width="4.33203125" bestFit="1" customWidth="1"/>
    <col min="8092" max="8092" width="9.88671875" bestFit="1" customWidth="1"/>
    <col min="8093" max="8094" width="5.33203125" bestFit="1" customWidth="1"/>
    <col min="8095" max="8096" width="4.33203125" bestFit="1" customWidth="1"/>
    <col min="8097" max="8098" width="5.33203125" bestFit="1" customWidth="1"/>
    <col min="8099" max="8099" width="4.33203125" bestFit="1" customWidth="1"/>
    <col min="8100" max="8100" width="5.33203125" bestFit="1" customWidth="1"/>
    <col min="8101" max="8104" width="4.33203125" bestFit="1" customWidth="1"/>
    <col min="8105" max="8114" width="5.33203125" bestFit="1" customWidth="1"/>
    <col min="8115" max="8115" width="4.33203125" bestFit="1" customWidth="1"/>
    <col min="8116" max="8116" width="9.88671875" bestFit="1" customWidth="1"/>
    <col min="8117" max="8118" width="5.33203125" bestFit="1" customWidth="1"/>
    <col min="8119" max="8119" width="4.33203125" bestFit="1" customWidth="1"/>
    <col min="8120" max="8122" width="5.33203125" bestFit="1" customWidth="1"/>
    <col min="8123" max="8125" width="4.33203125" bestFit="1" customWidth="1"/>
    <col min="8126" max="8126" width="5.33203125" bestFit="1" customWidth="1"/>
    <col min="8127" max="8128" width="4.33203125" bestFit="1" customWidth="1"/>
    <col min="8129" max="8133" width="5.33203125" bestFit="1" customWidth="1"/>
    <col min="8134" max="8134" width="4.33203125" bestFit="1" customWidth="1"/>
    <col min="8135" max="8138" width="5.33203125" bestFit="1" customWidth="1"/>
    <col min="8139" max="8139" width="4.33203125" bestFit="1" customWidth="1"/>
    <col min="8140" max="8140" width="9.88671875" bestFit="1" customWidth="1"/>
    <col min="8141" max="8142" width="5.33203125" bestFit="1" customWidth="1"/>
    <col min="8143" max="8144" width="4.33203125" bestFit="1" customWidth="1"/>
    <col min="8145" max="8145" width="5.33203125" bestFit="1" customWidth="1"/>
    <col min="8146" max="8155" width="4.33203125" bestFit="1" customWidth="1"/>
    <col min="8156" max="8156" width="5.33203125" bestFit="1" customWidth="1"/>
    <col min="8157" max="8159" width="4.33203125" bestFit="1" customWidth="1"/>
    <col min="8160" max="8160" width="5.33203125" bestFit="1" customWidth="1"/>
    <col min="8161" max="8163" width="4.33203125" bestFit="1" customWidth="1"/>
    <col min="8164" max="8164" width="9.88671875" bestFit="1" customWidth="1"/>
    <col min="8165" max="8166" width="4.33203125" bestFit="1" customWidth="1"/>
    <col min="8167" max="8167" width="5.33203125" bestFit="1" customWidth="1"/>
    <col min="8168" max="8171" width="4.33203125" bestFit="1" customWidth="1"/>
    <col min="8172" max="8173" width="5.33203125" bestFit="1" customWidth="1"/>
    <col min="8174" max="8174" width="4.33203125" bestFit="1" customWidth="1"/>
    <col min="8175" max="8175" width="5.33203125" bestFit="1" customWidth="1"/>
    <col min="8176" max="8176" width="4.33203125" bestFit="1" customWidth="1"/>
    <col min="8177" max="8177" width="5.33203125" bestFit="1" customWidth="1"/>
    <col min="8178" max="8178" width="4.33203125" bestFit="1" customWidth="1"/>
    <col min="8179" max="8180" width="5.33203125" bestFit="1" customWidth="1"/>
    <col min="8181" max="8181" width="4.33203125" bestFit="1" customWidth="1"/>
    <col min="8182" max="8183" width="5.33203125" bestFit="1" customWidth="1"/>
    <col min="8184" max="8187" width="4.33203125" bestFit="1" customWidth="1"/>
    <col min="8188" max="8188" width="9.88671875" bestFit="1" customWidth="1"/>
    <col min="8189" max="8199" width="4.33203125" bestFit="1" customWidth="1"/>
    <col min="8200" max="8200" width="5.33203125" bestFit="1" customWidth="1"/>
    <col min="8201" max="8202" width="4.33203125" bestFit="1" customWidth="1"/>
    <col min="8203" max="8203" width="5.33203125" bestFit="1" customWidth="1"/>
    <col min="8204" max="8204" width="4.33203125" bestFit="1" customWidth="1"/>
    <col min="8205" max="8208" width="5.33203125" bestFit="1" customWidth="1"/>
    <col min="8209" max="8211" width="4.33203125" bestFit="1" customWidth="1"/>
    <col min="8212" max="8212" width="9.88671875" bestFit="1" customWidth="1"/>
    <col min="8213" max="8214" width="5.33203125" bestFit="1" customWidth="1"/>
    <col min="8215" max="8224" width="4.33203125" bestFit="1" customWidth="1"/>
    <col min="8225" max="8228" width="5.33203125" bestFit="1" customWidth="1"/>
    <col min="8229" max="8230" width="4.33203125" bestFit="1" customWidth="1"/>
    <col min="8231" max="8233" width="5.33203125" bestFit="1" customWidth="1"/>
    <col min="8234" max="8235" width="4.33203125" bestFit="1" customWidth="1"/>
    <col min="8236" max="8236" width="9.88671875" bestFit="1" customWidth="1"/>
    <col min="8237" max="8237" width="4.33203125" bestFit="1" customWidth="1"/>
    <col min="8238" max="8238" width="5.33203125" bestFit="1" customWidth="1"/>
    <col min="8239" max="8240" width="4.33203125" bestFit="1" customWidth="1"/>
    <col min="8241" max="8242" width="5.33203125" bestFit="1" customWidth="1"/>
    <col min="8243" max="8244" width="4.33203125" bestFit="1" customWidth="1"/>
    <col min="8245" max="8245" width="5.33203125" bestFit="1" customWidth="1"/>
    <col min="8246" max="8257" width="4.33203125" bestFit="1" customWidth="1"/>
    <col min="8258" max="8259" width="5.33203125" bestFit="1" customWidth="1"/>
    <col min="8260" max="8260" width="9.88671875" bestFit="1" customWidth="1"/>
    <col min="8261" max="8261" width="5.33203125" bestFit="1" customWidth="1"/>
    <col min="8262" max="8262" width="4.33203125" bestFit="1" customWidth="1"/>
    <col min="8263" max="8263" width="5.33203125" bestFit="1" customWidth="1"/>
    <col min="8264" max="8265" width="4.33203125" bestFit="1" customWidth="1"/>
    <col min="8266" max="8269" width="5.33203125" bestFit="1" customWidth="1"/>
    <col min="8270" max="8271" width="4.33203125" bestFit="1" customWidth="1"/>
    <col min="8272" max="8278" width="5.33203125" bestFit="1" customWidth="1"/>
    <col min="8279" max="8283" width="4.33203125" bestFit="1" customWidth="1"/>
    <col min="8284" max="8284" width="9.88671875" bestFit="1" customWidth="1"/>
    <col min="8285" max="8289" width="4.33203125" bestFit="1" customWidth="1"/>
    <col min="8290" max="8290" width="5.33203125" bestFit="1" customWidth="1"/>
    <col min="8291" max="8294" width="4.33203125" bestFit="1" customWidth="1"/>
    <col min="8295" max="8295" width="5.33203125" bestFit="1" customWidth="1"/>
    <col min="8296" max="8298" width="4.33203125" bestFit="1" customWidth="1"/>
    <col min="8299" max="8299" width="9.88671875" bestFit="1" customWidth="1"/>
    <col min="8300" max="8308" width="4.33203125" bestFit="1" customWidth="1"/>
    <col min="8309" max="8310" width="5.33203125" bestFit="1" customWidth="1"/>
    <col min="8311" max="8311" width="4.33203125" bestFit="1" customWidth="1"/>
    <col min="8312" max="8313" width="5.33203125" bestFit="1" customWidth="1"/>
    <col min="8314" max="8314" width="4.33203125" bestFit="1" customWidth="1"/>
    <col min="8315" max="8319" width="5.33203125" bestFit="1" customWidth="1"/>
    <col min="8320" max="8320" width="4.33203125" bestFit="1" customWidth="1"/>
    <col min="8321" max="8321" width="5.33203125" bestFit="1" customWidth="1"/>
    <col min="8322" max="8322" width="4.33203125" bestFit="1" customWidth="1"/>
    <col min="8323" max="8323" width="9.88671875" bestFit="1" customWidth="1"/>
    <col min="8324" max="8325" width="5.33203125" bestFit="1" customWidth="1"/>
    <col min="8326" max="8331" width="4.33203125" bestFit="1" customWidth="1"/>
    <col min="8332" max="8332" width="5.33203125" bestFit="1" customWidth="1"/>
    <col min="8333" max="8334" width="4.33203125" bestFit="1" customWidth="1"/>
    <col min="8335" max="8336" width="5.33203125" bestFit="1" customWidth="1"/>
    <col min="8337" max="8337" width="4.33203125" bestFit="1" customWidth="1"/>
    <col min="8338" max="8338" width="5.33203125" bestFit="1" customWidth="1"/>
    <col min="8339" max="8340" width="4.33203125" bestFit="1" customWidth="1"/>
    <col min="8341" max="8341" width="5.33203125" bestFit="1" customWidth="1"/>
    <col min="8342" max="8346" width="4.33203125" bestFit="1" customWidth="1"/>
    <col min="8347" max="8347" width="9.88671875" bestFit="1" customWidth="1"/>
    <col min="8348" max="8351" width="4.33203125" bestFit="1" customWidth="1"/>
    <col min="8352" max="8352" width="5.33203125" bestFit="1" customWidth="1"/>
    <col min="8353" max="8361" width="4.33203125" bestFit="1" customWidth="1"/>
    <col min="8362" max="8362" width="5.33203125" bestFit="1" customWidth="1"/>
    <col min="8363" max="8363" width="4.33203125" bestFit="1" customWidth="1"/>
    <col min="8364" max="8364" width="5.33203125" bestFit="1" customWidth="1"/>
    <col min="8365" max="8365" width="4.33203125" bestFit="1" customWidth="1"/>
    <col min="8366" max="8367" width="5.33203125" bestFit="1" customWidth="1"/>
    <col min="8368" max="8370" width="4.33203125" bestFit="1" customWidth="1"/>
    <col min="8371" max="8371" width="9.88671875" bestFit="1" customWidth="1"/>
    <col min="8372" max="8373" width="5.33203125" bestFit="1" customWidth="1"/>
    <col min="8374" max="8375" width="4.33203125" bestFit="1" customWidth="1"/>
    <col min="8376" max="8376" width="5.33203125" bestFit="1" customWidth="1"/>
    <col min="8377" max="8378" width="4.33203125" bestFit="1" customWidth="1"/>
    <col min="8379" max="8380" width="5.33203125" bestFit="1" customWidth="1"/>
    <col min="8381" max="8381" width="4.33203125" bestFit="1" customWidth="1"/>
    <col min="8382" max="8387" width="5.33203125" bestFit="1" customWidth="1"/>
    <col min="8388" max="8389" width="4.33203125" bestFit="1" customWidth="1"/>
    <col min="8390" max="8390" width="5.33203125" bestFit="1" customWidth="1"/>
    <col min="8391" max="8391" width="4.33203125" bestFit="1" customWidth="1"/>
    <col min="8392" max="8393" width="5.33203125" bestFit="1" customWidth="1"/>
    <col min="8394" max="8394" width="4.33203125" bestFit="1" customWidth="1"/>
    <col min="8395" max="8395" width="9.88671875" bestFit="1" customWidth="1"/>
    <col min="8396" max="8398" width="5.33203125" bestFit="1" customWidth="1"/>
    <col min="8399" max="8401" width="4.33203125" bestFit="1" customWidth="1"/>
    <col min="8402" max="8408" width="5.33203125" bestFit="1" customWidth="1"/>
    <col min="8409" max="8410" width="4.33203125" bestFit="1" customWidth="1"/>
    <col min="8411" max="8411" width="5.33203125" bestFit="1" customWidth="1"/>
    <col min="8412" max="8413" width="4.33203125" bestFit="1" customWidth="1"/>
    <col min="8414" max="8415" width="5.33203125" bestFit="1" customWidth="1"/>
    <col min="8416" max="8418" width="4.33203125" bestFit="1" customWidth="1"/>
    <col min="8419" max="8419" width="9.88671875" bestFit="1" customWidth="1"/>
    <col min="8420" max="8421" width="5.33203125" bestFit="1" customWidth="1"/>
    <col min="8422" max="8422" width="4.33203125" bestFit="1" customWidth="1"/>
    <col min="8423" max="8425" width="5.33203125" bestFit="1" customWidth="1"/>
    <col min="8426" max="8426" width="4.33203125" bestFit="1" customWidth="1"/>
    <col min="8427" max="8428" width="5.33203125" bestFit="1" customWidth="1"/>
    <col min="8429" max="8430" width="4.33203125" bestFit="1" customWidth="1"/>
    <col min="8431" max="8432" width="5.33203125" bestFit="1" customWidth="1"/>
    <col min="8433" max="8433" width="4.33203125" bestFit="1" customWidth="1"/>
    <col min="8434" max="8438" width="5.33203125" bestFit="1" customWidth="1"/>
    <col min="8439" max="8439" width="4.33203125" bestFit="1" customWidth="1"/>
    <col min="8440" max="8442" width="5.33203125" bestFit="1" customWidth="1"/>
    <col min="8443" max="8443" width="9.88671875" bestFit="1" customWidth="1"/>
    <col min="8444" max="8448" width="5.33203125" bestFit="1" customWidth="1"/>
    <col min="8449" max="8457" width="4.33203125" bestFit="1" customWidth="1"/>
    <col min="8458" max="8463" width="5.33203125" bestFit="1" customWidth="1"/>
    <col min="8464" max="8466" width="4.33203125" bestFit="1" customWidth="1"/>
    <col min="8467" max="8467" width="9.88671875" bestFit="1" customWidth="1"/>
    <col min="8468" max="8468" width="4.33203125" bestFit="1" customWidth="1"/>
    <col min="8469" max="8471" width="5.33203125" bestFit="1" customWidth="1"/>
    <col min="8472" max="8475" width="4.33203125" bestFit="1" customWidth="1"/>
    <col min="8476" max="8476" width="5.33203125" bestFit="1" customWidth="1"/>
    <col min="8477" max="8478" width="4.33203125" bestFit="1" customWidth="1"/>
    <col min="8479" max="8479" width="5.33203125" bestFit="1" customWidth="1"/>
    <col min="8480" max="8483" width="4.33203125" bestFit="1" customWidth="1"/>
    <col min="8484" max="8487" width="5.33203125" bestFit="1" customWidth="1"/>
    <col min="8488" max="8490" width="4.33203125" bestFit="1" customWidth="1"/>
    <col min="8491" max="8491" width="9.88671875" bestFit="1" customWidth="1"/>
    <col min="8492" max="8492" width="5.33203125" bestFit="1" customWidth="1"/>
    <col min="8493" max="8500" width="4.33203125" bestFit="1" customWidth="1"/>
    <col min="8501" max="8502" width="5.33203125" bestFit="1" customWidth="1"/>
    <col min="8503" max="8503" width="4.33203125" bestFit="1" customWidth="1"/>
    <col min="8504" max="8508" width="5.33203125" bestFit="1" customWidth="1"/>
    <col min="8509" max="8514" width="4.33203125" bestFit="1" customWidth="1"/>
    <col min="8515" max="8515" width="9.88671875" bestFit="1" customWidth="1"/>
    <col min="8516" max="8520" width="4.33203125" bestFit="1" customWidth="1"/>
    <col min="8521" max="8521" width="5.33203125" bestFit="1" customWidth="1"/>
    <col min="8522" max="8535" width="4.33203125" bestFit="1" customWidth="1"/>
    <col min="8536" max="8536" width="5.33203125" bestFit="1" customWidth="1"/>
    <col min="8537" max="8538" width="4.33203125" bestFit="1" customWidth="1"/>
    <col min="8539" max="8539" width="9.88671875" bestFit="1" customWidth="1"/>
    <col min="8540" max="8553" width="4.33203125" bestFit="1" customWidth="1"/>
    <col min="8554" max="8554" width="5.33203125" bestFit="1" customWidth="1"/>
    <col min="8555" max="8557" width="4.33203125" bestFit="1" customWidth="1"/>
    <col min="8558" max="8558" width="5.33203125" bestFit="1" customWidth="1"/>
    <col min="8559" max="8559" width="4.33203125" bestFit="1" customWidth="1"/>
    <col min="8560" max="8560" width="5.33203125" bestFit="1" customWidth="1"/>
    <col min="8561" max="8562" width="4.33203125" bestFit="1" customWidth="1"/>
    <col min="8563" max="8563" width="9.88671875" bestFit="1" customWidth="1"/>
    <col min="8564" max="8565" width="4.33203125" bestFit="1" customWidth="1"/>
    <col min="8566" max="8566" width="5.33203125" bestFit="1" customWidth="1"/>
    <col min="8567" max="8570" width="4.33203125" bestFit="1" customWidth="1"/>
    <col min="8571" max="8571" width="5.33203125" bestFit="1" customWidth="1"/>
    <col min="8572" max="8573" width="4.33203125" bestFit="1" customWidth="1"/>
    <col min="8574" max="8574" width="5.33203125" bestFit="1" customWidth="1"/>
    <col min="8575" max="8575" width="4.33203125" bestFit="1" customWidth="1"/>
    <col min="8576" max="8576" width="5.33203125" bestFit="1" customWidth="1"/>
    <col min="8577" max="8577" width="4.33203125" bestFit="1" customWidth="1"/>
    <col min="8578" max="8578" width="5.33203125" bestFit="1" customWidth="1"/>
    <col min="8579" max="8579" width="4.33203125" bestFit="1" customWidth="1"/>
    <col min="8580" max="8580" width="5.33203125" bestFit="1" customWidth="1"/>
    <col min="8581" max="8581" width="4.33203125" bestFit="1" customWidth="1"/>
    <col min="8582" max="8582" width="5.33203125" bestFit="1" customWidth="1"/>
    <col min="8583" max="8586" width="4.33203125" bestFit="1" customWidth="1"/>
    <col min="8587" max="8587" width="9.88671875" bestFit="1" customWidth="1"/>
    <col min="8588" max="8588" width="4.33203125" bestFit="1" customWidth="1"/>
    <col min="8589" max="8589" width="5.33203125" bestFit="1" customWidth="1"/>
    <col min="8590" max="8590" width="4.33203125" bestFit="1" customWidth="1"/>
    <col min="8591" max="8593" width="5.33203125" bestFit="1" customWidth="1"/>
    <col min="8594" max="8595" width="4.33203125" bestFit="1" customWidth="1"/>
    <col min="8596" max="8597" width="5.33203125" bestFit="1" customWidth="1"/>
    <col min="8598" max="8598" width="4.33203125" bestFit="1" customWidth="1"/>
    <col min="8599" max="8608" width="5.33203125" bestFit="1" customWidth="1"/>
    <col min="8609" max="8609" width="4.33203125" bestFit="1" customWidth="1"/>
    <col min="8610" max="8610" width="5.33203125" bestFit="1" customWidth="1"/>
    <col min="8611" max="8611" width="9.88671875" bestFit="1" customWidth="1"/>
    <col min="8612" max="8613" width="5.33203125" bestFit="1" customWidth="1"/>
    <col min="8614" max="8615" width="4.33203125" bestFit="1" customWidth="1"/>
    <col min="8616" max="8617" width="5.33203125" bestFit="1" customWidth="1"/>
    <col min="8618" max="8622" width="4.33203125" bestFit="1" customWidth="1"/>
    <col min="8623" max="8623" width="5.33203125" bestFit="1" customWidth="1"/>
    <col min="8624" max="8624" width="4.33203125" bestFit="1" customWidth="1"/>
    <col min="8625" max="8625" width="5.33203125" bestFit="1" customWidth="1"/>
    <col min="8626" max="8626" width="4.33203125" bestFit="1" customWidth="1"/>
    <col min="8627" max="8631" width="5.33203125" bestFit="1" customWidth="1"/>
    <col min="8632" max="8632" width="4.33203125" bestFit="1" customWidth="1"/>
    <col min="8633" max="8633" width="5.33203125" bestFit="1" customWidth="1"/>
    <col min="8634" max="8634" width="4.33203125" bestFit="1" customWidth="1"/>
    <col min="8635" max="8635" width="9.88671875" bestFit="1" customWidth="1"/>
    <col min="8636" max="8637" width="4.33203125" bestFit="1" customWidth="1"/>
    <col min="8638" max="8638" width="5.33203125" bestFit="1" customWidth="1"/>
    <col min="8639" max="8645" width="4.33203125" bestFit="1" customWidth="1"/>
    <col min="8646" max="8648" width="5.33203125" bestFit="1" customWidth="1"/>
    <col min="8649" max="8649" width="4.33203125" bestFit="1" customWidth="1"/>
    <col min="8650" max="8655" width="5.33203125" bestFit="1" customWidth="1"/>
    <col min="8656" max="8658" width="4.33203125" bestFit="1" customWidth="1"/>
    <col min="8659" max="8659" width="9.88671875" bestFit="1" customWidth="1"/>
    <col min="8660" max="8661" width="5.33203125" bestFit="1" customWidth="1"/>
    <col min="8662" max="8662" width="4.33203125" bestFit="1" customWidth="1"/>
    <col min="8663" max="8664" width="5.33203125" bestFit="1" customWidth="1"/>
    <col min="8665" max="8666" width="4.33203125" bestFit="1" customWidth="1"/>
    <col min="8667" max="8667" width="5.33203125" bestFit="1" customWidth="1"/>
    <col min="8668" max="8668" width="4.33203125" bestFit="1" customWidth="1"/>
    <col min="8669" max="8673" width="5.33203125" bestFit="1" customWidth="1"/>
    <col min="8674" max="8674" width="4.33203125" bestFit="1" customWidth="1"/>
    <col min="8675" max="8679" width="5.33203125" bestFit="1" customWidth="1"/>
    <col min="8680" max="8682" width="4.33203125" bestFit="1" customWidth="1"/>
    <col min="8683" max="8683" width="9.88671875" bestFit="1" customWidth="1"/>
    <col min="8684" max="8687" width="4.33203125" bestFit="1" customWidth="1"/>
    <col min="8688" max="8689" width="5.33203125" bestFit="1" customWidth="1"/>
    <col min="8690" max="8690" width="4.33203125" bestFit="1" customWidth="1"/>
    <col min="8691" max="8691" width="5.33203125" bestFit="1" customWidth="1"/>
    <col min="8692" max="8693" width="4.33203125" bestFit="1" customWidth="1"/>
    <col min="8694" max="8694" width="5.33203125" bestFit="1" customWidth="1"/>
    <col min="8695" max="8695" width="4.33203125" bestFit="1" customWidth="1"/>
    <col min="8696" max="8697" width="5.33203125" bestFit="1" customWidth="1"/>
    <col min="8698" max="8698" width="4.33203125" bestFit="1" customWidth="1"/>
    <col min="8699" max="8699" width="5.33203125" bestFit="1" customWidth="1"/>
    <col min="8700" max="8700" width="4.33203125" bestFit="1" customWidth="1"/>
    <col min="8701" max="8701" width="5.33203125" bestFit="1" customWidth="1"/>
    <col min="8702" max="8706" width="4.33203125" bestFit="1" customWidth="1"/>
    <col min="8707" max="8707" width="9.88671875" bestFit="1" customWidth="1"/>
    <col min="8708" max="8708" width="4.33203125" bestFit="1" customWidth="1"/>
    <col min="8709" max="8709" width="5.33203125" bestFit="1" customWidth="1"/>
    <col min="8710" max="8711" width="4.33203125" bestFit="1" customWidth="1"/>
    <col min="8712" max="8712" width="5.33203125" bestFit="1" customWidth="1"/>
    <col min="8713" max="8715" width="4.33203125" bestFit="1" customWidth="1"/>
    <col min="8716" max="8716" width="5.33203125" bestFit="1" customWidth="1"/>
    <col min="8717" max="8717" width="4.33203125" bestFit="1" customWidth="1"/>
    <col min="8718" max="8718" width="5.33203125" bestFit="1" customWidth="1"/>
    <col min="8719" max="8724" width="4.33203125" bestFit="1" customWidth="1"/>
    <col min="8725" max="8725" width="5.33203125" bestFit="1" customWidth="1"/>
    <col min="8726" max="8727" width="4.33203125" bestFit="1" customWidth="1"/>
    <col min="8728" max="8729" width="5.33203125" bestFit="1" customWidth="1"/>
    <col min="8730" max="8730" width="4.33203125" bestFit="1" customWidth="1"/>
    <col min="8731" max="8731" width="9.88671875" bestFit="1" customWidth="1"/>
    <col min="8732" max="8734" width="5.33203125" bestFit="1" customWidth="1"/>
    <col min="8735" max="8735" width="4.33203125" bestFit="1" customWidth="1"/>
    <col min="8736" max="8738" width="5.33203125" bestFit="1" customWidth="1"/>
    <col min="8739" max="8743" width="4.33203125" bestFit="1" customWidth="1"/>
    <col min="8744" max="8744" width="5.33203125" bestFit="1" customWidth="1"/>
    <col min="8745" max="8745" width="4.33203125" bestFit="1" customWidth="1"/>
    <col min="8746" max="8750" width="5.33203125" bestFit="1" customWidth="1"/>
    <col min="8751" max="8751" width="4.33203125" bestFit="1" customWidth="1"/>
    <col min="8752" max="8753" width="5.33203125" bestFit="1" customWidth="1"/>
    <col min="8754" max="8754" width="4.33203125" bestFit="1" customWidth="1"/>
    <col min="8755" max="8755" width="9.88671875" bestFit="1" customWidth="1"/>
    <col min="8756" max="8756" width="5.33203125" bestFit="1" customWidth="1"/>
    <col min="8757" max="8758" width="4.33203125" bestFit="1" customWidth="1"/>
    <col min="8759" max="8759" width="5.33203125" bestFit="1" customWidth="1"/>
    <col min="8760" max="8761" width="4.33203125" bestFit="1" customWidth="1"/>
    <col min="8762" max="8762" width="5.33203125" bestFit="1" customWidth="1"/>
    <col min="8763" max="8765" width="4.33203125" bestFit="1" customWidth="1"/>
    <col min="8766" max="8768" width="5.33203125" bestFit="1" customWidth="1"/>
    <col min="8769" max="8769" width="4.33203125" bestFit="1" customWidth="1"/>
    <col min="8770" max="8770" width="5.33203125" bestFit="1" customWidth="1"/>
    <col min="8771" max="8771" width="4.33203125" bestFit="1" customWidth="1"/>
    <col min="8772" max="8775" width="5.33203125" bestFit="1" customWidth="1"/>
    <col min="8776" max="8778" width="4.33203125" bestFit="1" customWidth="1"/>
    <col min="8779" max="8779" width="9.88671875" bestFit="1" customWidth="1"/>
    <col min="8780" max="8781" width="4.33203125" bestFit="1" customWidth="1"/>
    <col min="8782" max="8782" width="5.33203125" bestFit="1" customWidth="1"/>
    <col min="8783" max="8783" width="4.33203125" bestFit="1" customWidth="1"/>
    <col min="8784" max="8784" width="5.33203125" bestFit="1" customWidth="1"/>
    <col min="8785" max="8802" width="4.33203125" bestFit="1" customWidth="1"/>
    <col min="8803" max="8803" width="9.88671875" bestFit="1" customWidth="1"/>
    <col min="8804" max="8818" width="4.33203125" bestFit="1" customWidth="1"/>
    <col min="8819" max="8819" width="5.33203125" bestFit="1" customWidth="1"/>
    <col min="8820" max="8825" width="4.33203125" bestFit="1" customWidth="1"/>
    <col min="8826" max="8826" width="5.33203125" bestFit="1" customWidth="1"/>
    <col min="8827" max="8827" width="9.88671875" bestFit="1" customWidth="1"/>
    <col min="8828" max="8833" width="4.33203125" bestFit="1" customWidth="1"/>
    <col min="8834" max="8834" width="5.33203125" bestFit="1" customWidth="1"/>
    <col min="8835" max="8838" width="4.33203125" bestFit="1" customWidth="1"/>
    <col min="8839" max="8839" width="5.33203125" bestFit="1" customWidth="1"/>
    <col min="8840" max="8840" width="4.33203125" bestFit="1" customWidth="1"/>
    <col min="8841" max="8847" width="5.33203125" bestFit="1" customWidth="1"/>
    <col min="8848" max="8850" width="4.33203125" bestFit="1" customWidth="1"/>
    <col min="8851" max="8851" width="9.88671875" bestFit="1" customWidth="1"/>
    <col min="8852" max="8858" width="4.33203125" bestFit="1" customWidth="1"/>
    <col min="8859" max="8859" width="5.33203125" bestFit="1" customWidth="1"/>
    <col min="8860" max="8871" width="4.33203125" bestFit="1" customWidth="1"/>
    <col min="8872" max="8872" width="5.33203125" bestFit="1" customWidth="1"/>
    <col min="8873" max="8874" width="4.33203125" bestFit="1" customWidth="1"/>
    <col min="8875" max="8875" width="9.88671875" bestFit="1" customWidth="1"/>
    <col min="8876" max="8879" width="4.33203125" bestFit="1" customWidth="1"/>
    <col min="8880" max="8880" width="5.33203125" bestFit="1" customWidth="1"/>
    <col min="8881" max="8887" width="4.33203125" bestFit="1" customWidth="1"/>
    <col min="8888" max="8888" width="5.33203125" bestFit="1" customWidth="1"/>
    <col min="8889" max="8889" width="4.33203125" bestFit="1" customWidth="1"/>
    <col min="8890" max="8890" width="5.33203125" bestFit="1" customWidth="1"/>
    <col min="8891" max="8892" width="4.33203125" bestFit="1" customWidth="1"/>
    <col min="8893" max="8896" width="5.33203125" bestFit="1" customWidth="1"/>
    <col min="8897" max="8898" width="4.33203125" bestFit="1" customWidth="1"/>
    <col min="8899" max="8899" width="9.88671875" bestFit="1" customWidth="1"/>
    <col min="8900" max="8903" width="4.33203125" bestFit="1" customWidth="1"/>
    <col min="8904" max="8904" width="5.33203125" bestFit="1" customWidth="1"/>
    <col min="8905" max="8911" width="4.33203125" bestFit="1" customWidth="1"/>
    <col min="8912" max="8912" width="5.33203125" bestFit="1" customWidth="1"/>
    <col min="8913" max="8914" width="4.33203125" bestFit="1" customWidth="1"/>
    <col min="8915" max="8919" width="5.33203125" bestFit="1" customWidth="1"/>
    <col min="8920" max="8920" width="4.33203125" bestFit="1" customWidth="1"/>
    <col min="8921" max="8921" width="5.33203125" bestFit="1" customWidth="1"/>
    <col min="8922" max="8922" width="4.33203125" bestFit="1" customWidth="1"/>
    <col min="8923" max="8923" width="9.88671875" bestFit="1" customWidth="1"/>
    <col min="8924" max="8935" width="4.33203125" bestFit="1" customWidth="1"/>
    <col min="8936" max="8941" width="5.33203125" bestFit="1" customWidth="1"/>
    <col min="8942" max="8944" width="4.33203125" bestFit="1" customWidth="1"/>
    <col min="8945" max="8946" width="5.33203125" bestFit="1" customWidth="1"/>
    <col min="8947" max="8947" width="9.88671875" bestFit="1" customWidth="1"/>
    <col min="8948" max="8948" width="5.33203125" bestFit="1" customWidth="1"/>
    <col min="8949" max="8955" width="4.33203125" bestFit="1" customWidth="1"/>
    <col min="8956" max="8956" width="5.33203125" bestFit="1" customWidth="1"/>
    <col min="8957" max="8958" width="4.33203125" bestFit="1" customWidth="1"/>
    <col min="8959" max="8959" width="5.33203125" bestFit="1" customWidth="1"/>
    <col min="8960" max="8960" width="4.33203125" bestFit="1" customWidth="1"/>
    <col min="8961" max="8961" width="5.33203125" bestFit="1" customWidth="1"/>
    <col min="8962" max="8962" width="4.33203125" bestFit="1" customWidth="1"/>
    <col min="8963" max="8965" width="5.33203125" bestFit="1" customWidth="1"/>
    <col min="8966" max="8966" width="4.33203125" bestFit="1" customWidth="1"/>
    <col min="8967" max="8967" width="5.33203125" bestFit="1" customWidth="1"/>
    <col min="8968" max="8970" width="4.33203125" bestFit="1" customWidth="1"/>
    <col min="8971" max="8971" width="9.88671875" bestFit="1" customWidth="1"/>
    <col min="8972" max="8976" width="4.33203125" bestFit="1" customWidth="1"/>
    <col min="8977" max="8978" width="5.33203125" bestFit="1" customWidth="1"/>
    <col min="8979" max="8981" width="4.33203125" bestFit="1" customWidth="1"/>
    <col min="8982" max="8982" width="5.33203125" bestFit="1" customWidth="1"/>
    <col min="8983" max="8984" width="4.33203125" bestFit="1" customWidth="1"/>
    <col min="8985" max="8985" width="5.33203125" bestFit="1" customWidth="1"/>
    <col min="8986" max="8987" width="4.33203125" bestFit="1" customWidth="1"/>
    <col min="8988" max="8991" width="5.33203125" bestFit="1" customWidth="1"/>
    <col min="8992" max="8992" width="4.33203125" bestFit="1" customWidth="1"/>
    <col min="8993" max="8993" width="5.33203125" bestFit="1" customWidth="1"/>
    <col min="8994" max="8994" width="4.33203125" bestFit="1" customWidth="1"/>
    <col min="8995" max="8995" width="9.88671875" bestFit="1" customWidth="1"/>
    <col min="8996" max="8996" width="4.33203125" bestFit="1" customWidth="1"/>
    <col min="8997" max="8997" width="5.33203125" bestFit="1" customWidth="1"/>
    <col min="8998" max="9005" width="4.33203125" bestFit="1" customWidth="1"/>
    <col min="9006" max="9007" width="5.33203125" bestFit="1" customWidth="1"/>
    <col min="9008" max="9008" width="4.33203125" bestFit="1" customWidth="1"/>
    <col min="9009" max="9010" width="5.33203125" bestFit="1" customWidth="1"/>
    <col min="9011" max="9011" width="4.33203125" bestFit="1" customWidth="1"/>
    <col min="9012" max="9014" width="5.33203125" bestFit="1" customWidth="1"/>
    <col min="9015" max="9015" width="4.33203125" bestFit="1" customWidth="1"/>
    <col min="9016" max="9016" width="5.33203125" bestFit="1" customWidth="1"/>
    <col min="9017" max="9018" width="4.33203125" bestFit="1" customWidth="1"/>
    <col min="9019" max="9019" width="9.88671875" bestFit="1" customWidth="1"/>
    <col min="9020" max="9025" width="4.33203125" bestFit="1" customWidth="1"/>
    <col min="9026" max="9026" width="5.33203125" bestFit="1" customWidth="1"/>
    <col min="9027" max="9030" width="4.33203125" bestFit="1" customWidth="1"/>
    <col min="9031" max="9032" width="5.33203125" bestFit="1" customWidth="1"/>
    <col min="9033" max="9036" width="4.33203125" bestFit="1" customWidth="1"/>
    <col min="9037" max="9038" width="5.33203125" bestFit="1" customWidth="1"/>
    <col min="9039" max="9042" width="4.33203125" bestFit="1" customWidth="1"/>
    <col min="9043" max="9043" width="9.88671875" bestFit="1" customWidth="1"/>
    <col min="9044" max="9047" width="5.33203125" bestFit="1" customWidth="1"/>
    <col min="9048" max="9055" width="4.33203125" bestFit="1" customWidth="1"/>
    <col min="9056" max="9056" width="5.33203125" bestFit="1" customWidth="1"/>
    <col min="9057" max="9058" width="4.33203125" bestFit="1" customWidth="1"/>
    <col min="9059" max="9059" width="5.33203125" bestFit="1" customWidth="1"/>
    <col min="9060" max="9061" width="4.33203125" bestFit="1" customWidth="1"/>
    <col min="9062" max="9065" width="5.33203125" bestFit="1" customWidth="1"/>
    <col min="9066" max="9066" width="4.33203125" bestFit="1" customWidth="1"/>
    <col min="9067" max="9067" width="9.88671875" bestFit="1" customWidth="1"/>
    <col min="9068" max="9077" width="4.33203125" bestFit="1" customWidth="1"/>
    <col min="9078" max="9078" width="9.88671875" bestFit="1" customWidth="1"/>
    <col min="9079" max="9083" width="4.33203125" bestFit="1" customWidth="1"/>
    <col min="9084" max="9085" width="5.33203125" bestFit="1" customWidth="1"/>
    <col min="9086" max="9088" width="4.33203125" bestFit="1" customWidth="1"/>
    <col min="9089" max="9089" width="5.33203125" bestFit="1" customWidth="1"/>
    <col min="9090" max="9091" width="4.33203125" bestFit="1" customWidth="1"/>
    <col min="9092" max="9095" width="5.33203125" bestFit="1" customWidth="1"/>
    <col min="9096" max="9096" width="4.33203125" bestFit="1" customWidth="1"/>
    <col min="9097" max="9097" width="5.33203125" bestFit="1" customWidth="1"/>
    <col min="9098" max="9101" width="4.33203125" bestFit="1" customWidth="1"/>
    <col min="9102" max="9102" width="9.88671875" bestFit="1" customWidth="1"/>
    <col min="9103" max="9106" width="5.33203125" bestFit="1" customWidth="1"/>
    <col min="9107" max="9110" width="4.33203125" bestFit="1" customWidth="1"/>
    <col min="9111" max="9112" width="5.33203125" bestFit="1" customWidth="1"/>
    <col min="9113" max="9113" width="4.33203125" bestFit="1" customWidth="1"/>
    <col min="9114" max="9116" width="5.33203125" bestFit="1" customWidth="1"/>
    <col min="9117" max="9117" width="4.33203125" bestFit="1" customWidth="1"/>
    <col min="9118" max="9118" width="5.33203125" bestFit="1" customWidth="1"/>
    <col min="9119" max="9119" width="4.33203125" bestFit="1" customWidth="1"/>
    <col min="9120" max="9121" width="5.33203125" bestFit="1" customWidth="1"/>
    <col min="9122" max="9125" width="4.33203125" bestFit="1" customWidth="1"/>
    <col min="9126" max="9126" width="9.88671875" bestFit="1" customWidth="1"/>
    <col min="9127" max="9128" width="4.33203125" bestFit="1" customWidth="1"/>
    <col min="9129" max="9129" width="5.33203125" bestFit="1" customWidth="1"/>
    <col min="9130" max="9139" width="4.33203125" bestFit="1" customWidth="1"/>
    <col min="9140" max="9140" width="5.33203125" bestFit="1" customWidth="1"/>
    <col min="9141" max="9141" width="4.33203125" bestFit="1" customWidth="1"/>
    <col min="9142" max="9142" width="5.33203125" bestFit="1" customWidth="1"/>
    <col min="9143" max="9143" width="4.33203125" bestFit="1" customWidth="1"/>
    <col min="9144" max="9144" width="5.33203125" bestFit="1" customWidth="1"/>
    <col min="9145" max="9147" width="4.33203125" bestFit="1" customWidth="1"/>
    <col min="9148" max="9148" width="5.33203125" bestFit="1" customWidth="1"/>
    <col min="9149" max="9149" width="4.33203125" bestFit="1" customWidth="1"/>
    <col min="9150" max="9150" width="9.88671875" bestFit="1" customWidth="1"/>
    <col min="9151" max="9153" width="5.33203125" bestFit="1" customWidth="1"/>
    <col min="9154" max="9155" width="4.33203125" bestFit="1" customWidth="1"/>
    <col min="9156" max="9156" width="5.33203125" bestFit="1" customWidth="1"/>
    <col min="9157" max="9159" width="4.33203125" bestFit="1" customWidth="1"/>
    <col min="9160" max="9170" width="5.33203125" bestFit="1" customWidth="1"/>
    <col min="9171" max="9171" width="4.33203125" bestFit="1" customWidth="1"/>
    <col min="9172" max="9172" width="5.33203125" bestFit="1" customWidth="1"/>
    <col min="9173" max="9173" width="4.33203125" bestFit="1" customWidth="1"/>
    <col min="9174" max="9174" width="9.88671875" bestFit="1" customWidth="1"/>
    <col min="9175" max="9176" width="4.33203125" bestFit="1" customWidth="1"/>
    <col min="9177" max="9186" width="5.33203125" bestFit="1" customWidth="1"/>
    <col min="9187" max="9189" width="4.33203125" bestFit="1" customWidth="1"/>
    <col min="9190" max="9194" width="5.33203125" bestFit="1" customWidth="1"/>
    <col min="9195" max="9197" width="4.33203125" bestFit="1" customWidth="1"/>
    <col min="9198" max="9198" width="9.88671875" bestFit="1" customWidth="1"/>
    <col min="9199" max="9201" width="5.33203125" bestFit="1" customWidth="1"/>
    <col min="9202" max="9202" width="4.33203125" bestFit="1" customWidth="1"/>
    <col min="9203" max="9204" width="5.33203125" bestFit="1" customWidth="1"/>
    <col min="9205" max="9206" width="4.33203125" bestFit="1" customWidth="1"/>
    <col min="9207" max="9207" width="5.33203125" bestFit="1" customWidth="1"/>
    <col min="9208" max="9211" width="4.33203125" bestFit="1" customWidth="1"/>
    <col min="9212" max="9218" width="5.33203125" bestFit="1" customWidth="1"/>
    <col min="9219" max="9219" width="4.33203125" bestFit="1" customWidth="1"/>
    <col min="9220" max="9221" width="5.33203125" bestFit="1" customWidth="1"/>
    <col min="9222" max="9222" width="10.77734375" bestFit="1" customWidth="1"/>
    <col min="9223" max="9228" width="5.33203125" bestFit="1" customWidth="1"/>
    <col min="9229" max="9231" width="4.33203125" bestFit="1" customWidth="1"/>
    <col min="9232" max="9232" width="5.33203125" bestFit="1" customWidth="1"/>
    <col min="9233" max="9233" width="4.33203125" bestFit="1" customWidth="1"/>
    <col min="9234" max="9237" width="5.33203125" bestFit="1" customWidth="1"/>
    <col min="9238" max="9238" width="4.33203125" bestFit="1" customWidth="1"/>
    <col min="9239" max="9244" width="5.33203125" bestFit="1" customWidth="1"/>
    <col min="9245" max="9245" width="9.88671875" bestFit="1" customWidth="1"/>
    <col min="9246" max="9246" width="5.33203125" bestFit="1" customWidth="1"/>
    <col min="9247" max="9247" width="4.33203125" bestFit="1" customWidth="1"/>
    <col min="9248" max="9250" width="5.33203125" bestFit="1" customWidth="1"/>
    <col min="9251" max="9252" width="4.33203125" bestFit="1" customWidth="1"/>
    <col min="9253" max="9253" width="5.33203125" bestFit="1" customWidth="1"/>
    <col min="9254" max="9254" width="4.33203125" bestFit="1" customWidth="1"/>
    <col min="9255" max="9256" width="5.33203125" bestFit="1" customWidth="1"/>
    <col min="9257" max="9257" width="4.33203125" bestFit="1" customWidth="1"/>
    <col min="9258" max="9258" width="5.33203125" bestFit="1" customWidth="1"/>
    <col min="9259" max="9260" width="4.33203125" bestFit="1" customWidth="1"/>
    <col min="9261" max="9266" width="5.33203125" bestFit="1" customWidth="1"/>
    <col min="9267" max="9268" width="4.33203125" bestFit="1" customWidth="1"/>
    <col min="9269" max="9269" width="9.88671875" bestFit="1" customWidth="1"/>
    <col min="9270" max="9273" width="4.33203125" bestFit="1" customWidth="1"/>
    <col min="9274" max="9274" width="5.33203125" bestFit="1" customWidth="1"/>
    <col min="9275" max="9285" width="4.33203125" bestFit="1" customWidth="1"/>
    <col min="9286" max="9286" width="5.33203125" bestFit="1" customWidth="1"/>
    <col min="9287" max="9287" width="4.33203125" bestFit="1" customWidth="1"/>
    <col min="9288" max="9288" width="5.33203125" bestFit="1" customWidth="1"/>
    <col min="9289" max="9292" width="4.33203125" bestFit="1" customWidth="1"/>
    <col min="9293" max="9293" width="9.88671875" bestFit="1" customWidth="1"/>
    <col min="9294" max="9304" width="4.33203125" bestFit="1" customWidth="1"/>
    <col min="9305" max="9311" width="5.33203125" bestFit="1" customWidth="1"/>
    <col min="9312" max="9316" width="4.33203125" bestFit="1" customWidth="1"/>
    <col min="9317" max="9317" width="9.88671875" bestFit="1" customWidth="1"/>
    <col min="9318" max="9324" width="4.33203125" bestFit="1" customWidth="1"/>
    <col min="9325" max="9325" width="5.33203125" bestFit="1" customWidth="1"/>
    <col min="9326" max="9326" width="4.33203125" bestFit="1" customWidth="1"/>
    <col min="9327" max="9327" width="5.33203125" bestFit="1" customWidth="1"/>
    <col min="9328" max="9328" width="4.33203125" bestFit="1" customWidth="1"/>
    <col min="9329" max="9331" width="5.33203125" bestFit="1" customWidth="1"/>
    <col min="9332" max="9332" width="4.33203125" bestFit="1" customWidth="1"/>
    <col min="9333" max="9333" width="5.33203125" bestFit="1" customWidth="1"/>
    <col min="9334" max="9340" width="4.33203125" bestFit="1" customWidth="1"/>
    <col min="9341" max="9341" width="9.88671875" bestFit="1" customWidth="1"/>
    <col min="9342" max="9345" width="4.33203125" bestFit="1" customWidth="1"/>
    <col min="9346" max="9346" width="5.33203125" bestFit="1" customWidth="1"/>
    <col min="9347" max="9349" width="4.33203125" bestFit="1" customWidth="1"/>
    <col min="9350" max="9352" width="5.33203125" bestFit="1" customWidth="1"/>
    <col min="9353" max="9353" width="4.33203125" bestFit="1" customWidth="1"/>
    <col min="9354" max="9355" width="5.33203125" bestFit="1" customWidth="1"/>
    <col min="9356" max="9356" width="4.33203125" bestFit="1" customWidth="1"/>
    <col min="9357" max="9363" width="5.33203125" bestFit="1" customWidth="1"/>
    <col min="9364" max="9364" width="9.88671875" bestFit="1" customWidth="1"/>
    <col min="9365" max="9365" width="4.33203125" bestFit="1" customWidth="1"/>
    <col min="9366" max="9366" width="5.33203125" bestFit="1" customWidth="1"/>
    <col min="9367" max="9367" width="4.33203125" bestFit="1" customWidth="1"/>
    <col min="9368" max="9368" width="5.33203125" bestFit="1" customWidth="1"/>
    <col min="9369" max="9369" width="4.33203125" bestFit="1" customWidth="1"/>
    <col min="9370" max="9371" width="5.33203125" bestFit="1" customWidth="1"/>
    <col min="9372" max="9372" width="4.33203125" bestFit="1" customWidth="1"/>
    <col min="9373" max="9373" width="5.33203125" bestFit="1" customWidth="1"/>
    <col min="9374" max="9376" width="4.33203125" bestFit="1" customWidth="1"/>
    <col min="9377" max="9377" width="5.33203125" bestFit="1" customWidth="1"/>
    <col min="9378" max="9382" width="4.33203125" bestFit="1" customWidth="1"/>
    <col min="9383" max="9383" width="5.33203125" bestFit="1" customWidth="1"/>
    <col min="9384" max="9384" width="4.33203125" bestFit="1" customWidth="1"/>
    <col min="9385" max="9386" width="5.33203125" bestFit="1" customWidth="1"/>
    <col min="9387" max="9387" width="4.33203125" bestFit="1" customWidth="1"/>
    <col min="9388" max="9388" width="9.88671875" bestFit="1" customWidth="1"/>
    <col min="9389" max="9390" width="4.33203125" bestFit="1" customWidth="1"/>
    <col min="9391" max="9391" width="5.33203125" bestFit="1" customWidth="1"/>
    <col min="9392" max="9393" width="4.33203125" bestFit="1" customWidth="1"/>
    <col min="9394" max="9394" width="5.33203125" bestFit="1" customWidth="1"/>
    <col min="9395" max="9399" width="4.33203125" bestFit="1" customWidth="1"/>
    <col min="9400" max="9402" width="5.33203125" bestFit="1" customWidth="1"/>
    <col min="9403" max="9403" width="4.33203125" bestFit="1" customWidth="1"/>
    <col min="9404" max="9406" width="5.33203125" bestFit="1" customWidth="1"/>
    <col min="9407" max="9407" width="4.33203125" bestFit="1" customWidth="1"/>
    <col min="9408" max="9408" width="5.33203125" bestFit="1" customWidth="1"/>
    <col min="9409" max="9410" width="4.33203125" bestFit="1" customWidth="1"/>
    <col min="9411" max="9411" width="5.33203125" bestFit="1" customWidth="1"/>
    <col min="9412" max="9412" width="9.88671875" bestFit="1" customWidth="1"/>
    <col min="9413" max="9417" width="5.33203125" bestFit="1" customWidth="1"/>
    <col min="9418" max="9419" width="4.33203125" bestFit="1" customWidth="1"/>
    <col min="9420" max="9420" width="5.33203125" bestFit="1" customWidth="1"/>
    <col min="9421" max="9423" width="4.33203125" bestFit="1" customWidth="1"/>
    <col min="9424" max="9425" width="5.33203125" bestFit="1" customWidth="1"/>
    <col min="9426" max="9426" width="4.33203125" bestFit="1" customWidth="1"/>
    <col min="9427" max="9429" width="5.33203125" bestFit="1" customWidth="1"/>
    <col min="9430" max="9430" width="4.33203125" bestFit="1" customWidth="1"/>
    <col min="9431" max="9431" width="5.33203125" bestFit="1" customWidth="1"/>
    <col min="9432" max="9432" width="4.33203125" bestFit="1" customWidth="1"/>
    <col min="9433" max="9433" width="5.33203125" bestFit="1" customWidth="1"/>
    <col min="9434" max="9434" width="4.33203125" bestFit="1" customWidth="1"/>
    <col min="9435" max="9435" width="5.33203125" bestFit="1" customWidth="1"/>
    <col min="9436" max="9436" width="9.88671875" bestFit="1" customWidth="1"/>
    <col min="9437" max="9443" width="5.33203125" bestFit="1" customWidth="1"/>
    <col min="9444" max="9445" width="4.33203125" bestFit="1" customWidth="1"/>
    <col min="9446" max="9446" width="5.33203125" bestFit="1" customWidth="1"/>
    <col min="9447" max="9447" width="4.33203125" bestFit="1" customWidth="1"/>
    <col min="9448" max="9459" width="5.33203125" bestFit="1" customWidth="1"/>
    <col min="9460" max="9460" width="9.88671875" bestFit="1" customWidth="1"/>
    <col min="9461" max="9461" width="4.33203125" bestFit="1" customWidth="1"/>
    <col min="9462" max="9462" width="5.33203125" bestFit="1" customWidth="1"/>
    <col min="9463" max="9468" width="4.33203125" bestFit="1" customWidth="1"/>
    <col min="9469" max="9471" width="5.33203125" bestFit="1" customWidth="1"/>
    <col min="9472" max="9472" width="4.33203125" bestFit="1" customWidth="1"/>
    <col min="9473" max="9478" width="5.33203125" bestFit="1" customWidth="1"/>
    <col min="9479" max="9479" width="4.33203125" bestFit="1" customWidth="1"/>
    <col min="9480" max="9480" width="5.33203125" bestFit="1" customWidth="1"/>
    <col min="9481" max="9483" width="4.33203125" bestFit="1" customWidth="1"/>
    <col min="9484" max="9484" width="9.88671875" bestFit="1" customWidth="1"/>
    <col min="9485" max="9485" width="4.33203125" bestFit="1" customWidth="1"/>
    <col min="9486" max="9487" width="5.33203125" bestFit="1" customWidth="1"/>
    <col min="9488" max="9488" width="4.33203125" bestFit="1" customWidth="1"/>
    <col min="9489" max="9491" width="5.33203125" bestFit="1" customWidth="1"/>
    <col min="9492" max="9499" width="4.33203125" bestFit="1" customWidth="1"/>
    <col min="9500" max="9506" width="5.33203125" bestFit="1" customWidth="1"/>
    <col min="9507" max="9507" width="4.33203125" bestFit="1" customWidth="1"/>
    <col min="9508" max="9508" width="9.88671875" bestFit="1" customWidth="1"/>
    <col min="9509" max="9511" width="5.33203125" bestFit="1" customWidth="1"/>
    <col min="9512" max="9518" width="4.33203125" bestFit="1" customWidth="1"/>
    <col min="9519" max="9519" width="5.33203125" bestFit="1" customWidth="1"/>
    <col min="9520" max="9520" width="4.33203125" bestFit="1" customWidth="1"/>
    <col min="9521" max="9524" width="5.33203125" bestFit="1" customWidth="1"/>
    <col min="9525" max="9525" width="4.33203125" bestFit="1" customWidth="1"/>
    <col min="9526" max="9530" width="5.33203125" bestFit="1" customWidth="1"/>
    <col min="9531" max="9531" width="4.33203125" bestFit="1" customWidth="1"/>
    <col min="9532" max="9532" width="9.88671875" bestFit="1" customWidth="1"/>
    <col min="9533" max="9534" width="4.33203125" bestFit="1" customWidth="1"/>
    <col min="9535" max="9535" width="5.33203125" bestFit="1" customWidth="1"/>
    <col min="9536" max="9536" width="4.33203125" bestFit="1" customWidth="1"/>
    <col min="9537" max="9537" width="5.33203125" bestFit="1" customWidth="1"/>
    <col min="9538" max="9543" width="4.33203125" bestFit="1" customWidth="1"/>
    <col min="9544" max="9545" width="5.33203125" bestFit="1" customWidth="1"/>
    <col min="9546" max="9551" width="4.33203125" bestFit="1" customWidth="1"/>
    <col min="9552" max="9552" width="5.33203125" bestFit="1" customWidth="1"/>
    <col min="9553" max="9553" width="4.33203125" bestFit="1" customWidth="1"/>
    <col min="9554" max="9554" width="5.33203125" bestFit="1" customWidth="1"/>
    <col min="9555" max="9555" width="4.33203125" bestFit="1" customWidth="1"/>
    <col min="9556" max="9556" width="9.88671875" bestFit="1" customWidth="1"/>
    <col min="9557" max="9558" width="5.33203125" bestFit="1" customWidth="1"/>
    <col min="9559" max="9560" width="4.33203125" bestFit="1" customWidth="1"/>
    <col min="9561" max="9562" width="5.33203125" bestFit="1" customWidth="1"/>
    <col min="9563" max="9563" width="4.33203125" bestFit="1" customWidth="1"/>
    <col min="9564" max="9564" width="5.33203125" bestFit="1" customWidth="1"/>
    <col min="9565" max="9568" width="4.33203125" bestFit="1" customWidth="1"/>
    <col min="9569" max="9578" width="5.33203125" bestFit="1" customWidth="1"/>
    <col min="9579" max="9579" width="4.33203125" bestFit="1" customWidth="1"/>
    <col min="9580" max="9580" width="9.88671875" bestFit="1" customWidth="1"/>
    <col min="9581" max="9582" width="5.33203125" bestFit="1" customWidth="1"/>
    <col min="9583" max="9583" width="4.33203125" bestFit="1" customWidth="1"/>
    <col min="9584" max="9586" width="5.33203125" bestFit="1" customWidth="1"/>
    <col min="9587" max="9589" width="4.33203125" bestFit="1" customWidth="1"/>
    <col min="9590" max="9590" width="5.33203125" bestFit="1" customWidth="1"/>
    <col min="9591" max="9592" width="4.33203125" bestFit="1" customWidth="1"/>
    <col min="9593" max="9597" width="5.33203125" bestFit="1" customWidth="1"/>
    <col min="9598" max="9598" width="4.33203125" bestFit="1" customWidth="1"/>
    <col min="9599" max="9602" width="5.33203125" bestFit="1" customWidth="1"/>
    <col min="9603" max="9603" width="4.33203125" bestFit="1" customWidth="1"/>
    <col min="9604" max="9604" width="9.88671875" bestFit="1" customWidth="1"/>
    <col min="9605" max="9606" width="5.33203125" bestFit="1" customWidth="1"/>
    <col min="9607" max="9608" width="4.33203125" bestFit="1" customWidth="1"/>
    <col min="9609" max="9609" width="5.33203125" bestFit="1" customWidth="1"/>
    <col min="9610" max="9619" width="4.33203125" bestFit="1" customWidth="1"/>
    <col min="9620" max="9620" width="5.33203125" bestFit="1" customWidth="1"/>
    <col min="9621" max="9623" width="4.33203125" bestFit="1" customWidth="1"/>
    <col min="9624" max="9624" width="5.33203125" bestFit="1" customWidth="1"/>
    <col min="9625" max="9627" width="4.33203125" bestFit="1" customWidth="1"/>
    <col min="9628" max="9628" width="9.88671875" bestFit="1" customWidth="1"/>
    <col min="9629" max="9630" width="4.33203125" bestFit="1" customWidth="1"/>
    <col min="9631" max="9631" width="5.33203125" bestFit="1" customWidth="1"/>
    <col min="9632" max="9635" width="4.33203125" bestFit="1" customWidth="1"/>
    <col min="9636" max="9637" width="5.33203125" bestFit="1" customWidth="1"/>
    <col min="9638" max="9638" width="4.33203125" bestFit="1" customWidth="1"/>
    <col min="9639" max="9639" width="5.33203125" bestFit="1" customWidth="1"/>
    <col min="9640" max="9640" width="4.33203125" bestFit="1" customWidth="1"/>
    <col min="9641" max="9641" width="5.33203125" bestFit="1" customWidth="1"/>
    <col min="9642" max="9642" width="4.33203125" bestFit="1" customWidth="1"/>
    <col min="9643" max="9644" width="5.33203125" bestFit="1" customWidth="1"/>
    <col min="9645" max="9645" width="4.33203125" bestFit="1" customWidth="1"/>
    <col min="9646" max="9647" width="5.33203125" bestFit="1" customWidth="1"/>
    <col min="9648" max="9651" width="4.33203125" bestFit="1" customWidth="1"/>
    <col min="9652" max="9652" width="9.88671875" bestFit="1" customWidth="1"/>
    <col min="9653" max="9663" width="4.33203125" bestFit="1" customWidth="1"/>
    <col min="9664" max="9664" width="5.33203125" bestFit="1" customWidth="1"/>
    <col min="9665" max="9666" width="4.33203125" bestFit="1" customWidth="1"/>
    <col min="9667" max="9667" width="5.33203125" bestFit="1" customWidth="1"/>
    <col min="9668" max="9668" width="4.33203125" bestFit="1" customWidth="1"/>
    <col min="9669" max="9672" width="5.33203125" bestFit="1" customWidth="1"/>
    <col min="9673" max="9675" width="4.33203125" bestFit="1" customWidth="1"/>
    <col min="9676" max="9676" width="9.88671875" bestFit="1" customWidth="1"/>
    <col min="9677" max="9678" width="5.33203125" bestFit="1" customWidth="1"/>
    <col min="9679" max="9688" width="4.33203125" bestFit="1" customWidth="1"/>
    <col min="9689" max="9692" width="5.33203125" bestFit="1" customWidth="1"/>
    <col min="9693" max="9694" width="4.33203125" bestFit="1" customWidth="1"/>
    <col min="9695" max="9697" width="5.33203125" bestFit="1" customWidth="1"/>
    <col min="9698" max="9699" width="4.33203125" bestFit="1" customWidth="1"/>
    <col min="9700" max="9700" width="9.88671875" bestFit="1" customWidth="1"/>
    <col min="9701" max="9701" width="4.33203125" bestFit="1" customWidth="1"/>
    <col min="9702" max="9702" width="5.33203125" bestFit="1" customWidth="1"/>
    <col min="9703" max="9704" width="4.33203125" bestFit="1" customWidth="1"/>
    <col min="9705" max="9706" width="5.33203125" bestFit="1" customWidth="1"/>
    <col min="9707" max="9708" width="4.33203125" bestFit="1" customWidth="1"/>
    <col min="9709" max="9709" width="5.33203125" bestFit="1" customWidth="1"/>
    <col min="9710" max="9721" width="4.33203125" bestFit="1" customWidth="1"/>
    <col min="9722" max="9723" width="5.33203125" bestFit="1" customWidth="1"/>
    <col min="9724" max="9724" width="9.88671875" bestFit="1" customWidth="1"/>
    <col min="9725" max="9725" width="5.33203125" bestFit="1" customWidth="1"/>
    <col min="9726" max="9726" width="4.33203125" bestFit="1" customWidth="1"/>
    <col min="9727" max="9727" width="5.33203125" bestFit="1" customWidth="1"/>
    <col min="9728" max="9729" width="4.33203125" bestFit="1" customWidth="1"/>
    <col min="9730" max="9733" width="5.33203125" bestFit="1" customWidth="1"/>
    <col min="9734" max="9735" width="4.33203125" bestFit="1" customWidth="1"/>
    <col min="9736" max="9742" width="5.33203125" bestFit="1" customWidth="1"/>
    <col min="9743" max="9747" width="4.33203125" bestFit="1" customWidth="1"/>
    <col min="9748" max="9748" width="9.88671875" bestFit="1" customWidth="1"/>
    <col min="9749" max="9753" width="4.33203125" bestFit="1" customWidth="1"/>
    <col min="9754" max="9754" width="5.33203125" bestFit="1" customWidth="1"/>
    <col min="9755" max="9758" width="4.33203125" bestFit="1" customWidth="1"/>
    <col min="9759" max="9759" width="5.33203125" bestFit="1" customWidth="1"/>
    <col min="9760" max="9762" width="4.33203125" bestFit="1" customWidth="1"/>
    <col min="9763" max="9763" width="9.88671875" bestFit="1" customWidth="1"/>
    <col min="9764" max="9772" width="4.33203125" bestFit="1" customWidth="1"/>
    <col min="9773" max="9774" width="5.33203125" bestFit="1" customWidth="1"/>
    <col min="9775" max="9775" width="4.33203125" bestFit="1" customWidth="1"/>
    <col min="9776" max="9777" width="5.33203125" bestFit="1" customWidth="1"/>
    <col min="9778" max="9778" width="4.33203125" bestFit="1" customWidth="1"/>
    <col min="9779" max="9783" width="5.33203125" bestFit="1" customWidth="1"/>
    <col min="9784" max="9784" width="4.33203125" bestFit="1" customWidth="1"/>
    <col min="9785" max="9785" width="5.33203125" bestFit="1" customWidth="1"/>
    <col min="9786" max="9786" width="4.33203125" bestFit="1" customWidth="1"/>
    <col min="9787" max="9787" width="9.88671875" bestFit="1" customWidth="1"/>
    <col min="9788" max="9789" width="5.33203125" bestFit="1" customWidth="1"/>
    <col min="9790" max="9795" width="4.33203125" bestFit="1" customWidth="1"/>
    <col min="9796" max="9796" width="5.33203125" bestFit="1" customWidth="1"/>
    <col min="9797" max="9798" width="4.33203125" bestFit="1" customWidth="1"/>
    <col min="9799" max="9800" width="5.33203125" bestFit="1" customWidth="1"/>
    <col min="9801" max="9801" width="4.33203125" bestFit="1" customWidth="1"/>
    <col min="9802" max="9802" width="5.33203125" bestFit="1" customWidth="1"/>
    <col min="9803" max="9804" width="4.33203125" bestFit="1" customWidth="1"/>
    <col min="9805" max="9805" width="5.33203125" bestFit="1" customWidth="1"/>
    <col min="9806" max="9810" width="4.33203125" bestFit="1" customWidth="1"/>
    <col min="9811" max="9811" width="9.88671875" bestFit="1" customWidth="1"/>
    <col min="9812" max="9815" width="4.33203125" bestFit="1" customWidth="1"/>
    <col min="9816" max="9816" width="5.33203125" bestFit="1" customWidth="1"/>
    <col min="9817" max="9825" width="4.33203125" bestFit="1" customWidth="1"/>
    <col min="9826" max="9826" width="5.33203125" bestFit="1" customWidth="1"/>
    <col min="9827" max="9827" width="4.33203125" bestFit="1" customWidth="1"/>
    <col min="9828" max="9828" width="5.33203125" bestFit="1" customWidth="1"/>
    <col min="9829" max="9829" width="4.33203125" bestFit="1" customWidth="1"/>
    <col min="9830" max="9831" width="5.33203125" bestFit="1" customWidth="1"/>
    <col min="9832" max="9834" width="4.33203125" bestFit="1" customWidth="1"/>
    <col min="9835" max="9835" width="9.88671875" bestFit="1" customWidth="1"/>
    <col min="9836" max="9837" width="5.33203125" bestFit="1" customWidth="1"/>
    <col min="9838" max="9839" width="4.33203125" bestFit="1" customWidth="1"/>
    <col min="9840" max="9840" width="5.33203125" bestFit="1" customWidth="1"/>
    <col min="9841" max="9842" width="4.33203125" bestFit="1" customWidth="1"/>
    <col min="9843" max="9844" width="5.33203125" bestFit="1" customWidth="1"/>
    <col min="9845" max="9845" width="4.33203125" bestFit="1" customWidth="1"/>
    <col min="9846" max="9851" width="5.33203125" bestFit="1" customWidth="1"/>
    <col min="9852" max="9853" width="4.33203125" bestFit="1" customWidth="1"/>
    <col min="9854" max="9854" width="5.33203125" bestFit="1" customWidth="1"/>
    <col min="9855" max="9855" width="4.33203125" bestFit="1" customWidth="1"/>
    <col min="9856" max="9857" width="5.33203125" bestFit="1" customWidth="1"/>
    <col min="9858" max="9858" width="4.33203125" bestFit="1" customWidth="1"/>
    <col min="9859" max="9859" width="9.88671875" bestFit="1" customWidth="1"/>
    <col min="9860" max="9862" width="5.33203125" bestFit="1" customWidth="1"/>
    <col min="9863" max="9865" width="4.33203125" bestFit="1" customWidth="1"/>
    <col min="9866" max="9872" width="5.33203125" bestFit="1" customWidth="1"/>
    <col min="9873" max="9874" width="4.33203125" bestFit="1" customWidth="1"/>
    <col min="9875" max="9875" width="5.33203125" bestFit="1" customWidth="1"/>
    <col min="9876" max="9877" width="4.33203125" bestFit="1" customWidth="1"/>
    <col min="9878" max="9879" width="5.33203125" bestFit="1" customWidth="1"/>
    <col min="9880" max="9882" width="4.33203125" bestFit="1" customWidth="1"/>
    <col min="9883" max="9883" width="9.88671875" bestFit="1" customWidth="1"/>
    <col min="9884" max="9885" width="5.33203125" bestFit="1" customWidth="1"/>
    <col min="9886" max="9886" width="4.33203125" bestFit="1" customWidth="1"/>
    <col min="9887" max="9889" width="5.33203125" bestFit="1" customWidth="1"/>
    <col min="9890" max="9890" width="4.33203125" bestFit="1" customWidth="1"/>
    <col min="9891" max="9892" width="5.33203125" bestFit="1" customWidth="1"/>
    <col min="9893" max="9894" width="4.33203125" bestFit="1" customWidth="1"/>
    <col min="9895" max="9896" width="5.33203125" bestFit="1" customWidth="1"/>
    <col min="9897" max="9897" width="4.33203125" bestFit="1" customWidth="1"/>
    <col min="9898" max="9902" width="5.33203125" bestFit="1" customWidth="1"/>
    <col min="9903" max="9903" width="4.33203125" bestFit="1" customWidth="1"/>
    <col min="9904" max="9906" width="5.33203125" bestFit="1" customWidth="1"/>
    <col min="9907" max="9907" width="9.88671875" bestFit="1" customWidth="1"/>
    <col min="9908" max="9912" width="5.33203125" bestFit="1" customWidth="1"/>
    <col min="9913" max="9921" width="4.33203125" bestFit="1" customWidth="1"/>
    <col min="9922" max="9927" width="5.33203125" bestFit="1" customWidth="1"/>
    <col min="9928" max="9930" width="4.33203125" bestFit="1" customWidth="1"/>
    <col min="9931" max="9931" width="9.88671875" bestFit="1" customWidth="1"/>
    <col min="9932" max="9932" width="4.33203125" bestFit="1" customWidth="1"/>
    <col min="9933" max="9935" width="5.33203125" bestFit="1" customWidth="1"/>
    <col min="9936" max="9939" width="4.33203125" bestFit="1" customWidth="1"/>
    <col min="9940" max="9940" width="5.33203125" bestFit="1" customWidth="1"/>
    <col min="9941" max="9942" width="4.33203125" bestFit="1" customWidth="1"/>
    <col min="9943" max="9943" width="5.33203125" bestFit="1" customWidth="1"/>
    <col min="9944" max="9947" width="4.33203125" bestFit="1" customWidth="1"/>
    <col min="9948" max="9951" width="5.33203125" bestFit="1" customWidth="1"/>
    <col min="9952" max="9954" width="4.33203125" bestFit="1" customWidth="1"/>
    <col min="9955" max="9955" width="9.88671875" bestFit="1" customWidth="1"/>
    <col min="9956" max="9956" width="5.33203125" bestFit="1" customWidth="1"/>
    <col min="9957" max="9964" width="4.33203125" bestFit="1" customWidth="1"/>
    <col min="9965" max="9966" width="5.33203125" bestFit="1" customWidth="1"/>
    <col min="9967" max="9967" width="4.33203125" bestFit="1" customWidth="1"/>
    <col min="9968" max="9972" width="5.33203125" bestFit="1" customWidth="1"/>
    <col min="9973" max="9978" width="4.33203125" bestFit="1" customWidth="1"/>
    <col min="9979" max="9979" width="9.88671875" bestFit="1" customWidth="1"/>
    <col min="9980" max="9984" width="4.33203125" bestFit="1" customWidth="1"/>
    <col min="9985" max="9985" width="5.33203125" bestFit="1" customWidth="1"/>
    <col min="9986" max="9999" width="4.33203125" bestFit="1" customWidth="1"/>
    <col min="10000" max="10000" width="5.33203125" bestFit="1" customWidth="1"/>
    <col min="10001" max="10002" width="4.33203125" bestFit="1" customWidth="1"/>
    <col min="10003" max="10003" width="9.88671875" bestFit="1" customWidth="1"/>
    <col min="10004" max="10017" width="4.33203125" bestFit="1" customWidth="1"/>
    <col min="10018" max="10018" width="5.33203125" bestFit="1" customWidth="1"/>
    <col min="10019" max="10021" width="4.33203125" bestFit="1" customWidth="1"/>
    <col min="10022" max="10022" width="5.33203125" bestFit="1" customWidth="1"/>
    <col min="10023" max="10023" width="4.33203125" bestFit="1" customWidth="1"/>
    <col min="10024" max="10024" width="5.33203125" bestFit="1" customWidth="1"/>
    <col min="10025" max="10026" width="4.33203125" bestFit="1" customWidth="1"/>
    <col min="10027" max="10027" width="9.88671875" bestFit="1" customWidth="1"/>
    <col min="10028" max="10029" width="4.33203125" bestFit="1" customWidth="1"/>
    <col min="10030" max="10030" width="5.33203125" bestFit="1" customWidth="1"/>
    <col min="10031" max="10034" width="4.33203125" bestFit="1" customWidth="1"/>
    <col min="10035" max="10035" width="5.33203125" bestFit="1" customWidth="1"/>
    <col min="10036" max="10037" width="4.33203125" bestFit="1" customWidth="1"/>
    <col min="10038" max="10038" width="5.33203125" bestFit="1" customWidth="1"/>
    <col min="10039" max="10039" width="4.33203125" bestFit="1" customWidth="1"/>
    <col min="10040" max="10040" width="5.33203125" bestFit="1" customWidth="1"/>
    <col min="10041" max="10041" width="4.33203125" bestFit="1" customWidth="1"/>
    <col min="10042" max="10042" width="5.33203125" bestFit="1" customWidth="1"/>
    <col min="10043" max="10043" width="4.33203125" bestFit="1" customWidth="1"/>
    <col min="10044" max="10044" width="5.33203125" bestFit="1" customWidth="1"/>
    <col min="10045" max="10045" width="4.33203125" bestFit="1" customWidth="1"/>
    <col min="10046" max="10046" width="5.33203125" bestFit="1" customWidth="1"/>
    <col min="10047" max="10050" width="4.33203125" bestFit="1" customWidth="1"/>
    <col min="10051" max="10051" width="9.88671875" bestFit="1" customWidth="1"/>
    <col min="10052" max="10052" width="4.33203125" bestFit="1" customWidth="1"/>
    <col min="10053" max="10053" width="5.33203125" bestFit="1" customWidth="1"/>
    <col min="10054" max="10054" width="4.33203125" bestFit="1" customWidth="1"/>
    <col min="10055" max="10057" width="5.33203125" bestFit="1" customWidth="1"/>
    <col min="10058" max="10059" width="4.33203125" bestFit="1" customWidth="1"/>
    <col min="10060" max="10061" width="5.33203125" bestFit="1" customWidth="1"/>
    <col min="10062" max="10062" width="4.33203125" bestFit="1" customWidth="1"/>
    <col min="10063" max="10072" width="5.33203125" bestFit="1" customWidth="1"/>
    <col min="10073" max="10073" width="4.33203125" bestFit="1" customWidth="1"/>
    <col min="10074" max="10074" width="5.33203125" bestFit="1" customWidth="1"/>
    <col min="10075" max="10075" width="9.88671875" bestFit="1" customWidth="1"/>
    <col min="10076" max="10077" width="5.33203125" bestFit="1" customWidth="1"/>
    <col min="10078" max="10079" width="4.33203125" bestFit="1" customWidth="1"/>
    <col min="10080" max="10081" width="5.33203125" bestFit="1" customWidth="1"/>
    <col min="10082" max="10086" width="4.33203125" bestFit="1" customWidth="1"/>
    <col min="10087" max="10087" width="5.33203125" bestFit="1" customWidth="1"/>
    <col min="10088" max="10088" width="4.33203125" bestFit="1" customWidth="1"/>
    <col min="10089" max="10089" width="5.33203125" bestFit="1" customWidth="1"/>
    <col min="10090" max="10090" width="4.33203125" bestFit="1" customWidth="1"/>
    <col min="10091" max="10095" width="5.33203125" bestFit="1" customWidth="1"/>
    <col min="10096" max="10096" width="4.33203125" bestFit="1" customWidth="1"/>
    <col min="10097" max="10097" width="5.33203125" bestFit="1" customWidth="1"/>
    <col min="10098" max="10098" width="4.33203125" bestFit="1" customWidth="1"/>
    <col min="10099" max="10099" width="9.88671875" bestFit="1" customWidth="1"/>
    <col min="10100" max="10101" width="4.33203125" bestFit="1" customWidth="1"/>
    <col min="10102" max="10102" width="5.33203125" bestFit="1" customWidth="1"/>
    <col min="10103" max="10109" width="4.33203125" bestFit="1" customWidth="1"/>
    <col min="10110" max="10112" width="5.33203125" bestFit="1" customWidth="1"/>
    <col min="10113" max="10113" width="4.33203125" bestFit="1" customWidth="1"/>
    <col min="10114" max="10119" width="5.33203125" bestFit="1" customWidth="1"/>
    <col min="10120" max="10122" width="4.33203125" bestFit="1" customWidth="1"/>
    <col min="10123" max="10123" width="9.88671875" bestFit="1" customWidth="1"/>
    <col min="10124" max="10125" width="5.33203125" bestFit="1" customWidth="1"/>
    <col min="10126" max="10126" width="4.33203125" bestFit="1" customWidth="1"/>
    <col min="10127" max="10128" width="5.33203125" bestFit="1" customWidth="1"/>
    <col min="10129" max="10130" width="4.33203125" bestFit="1" customWidth="1"/>
    <col min="10131" max="10131" width="5.33203125" bestFit="1" customWidth="1"/>
    <col min="10132" max="10132" width="4.33203125" bestFit="1" customWidth="1"/>
    <col min="10133" max="10137" width="5.33203125" bestFit="1" customWidth="1"/>
    <col min="10138" max="10138" width="4.33203125" bestFit="1" customWidth="1"/>
    <col min="10139" max="10143" width="5.33203125" bestFit="1" customWidth="1"/>
    <col min="10144" max="10146" width="4.33203125" bestFit="1" customWidth="1"/>
    <col min="10147" max="10147" width="9.88671875" bestFit="1" customWidth="1"/>
    <col min="10148" max="10151" width="4.33203125" bestFit="1" customWidth="1"/>
    <col min="10152" max="10153" width="5.33203125" bestFit="1" customWidth="1"/>
    <col min="10154" max="10154" width="4.33203125" bestFit="1" customWidth="1"/>
    <col min="10155" max="10155" width="5.33203125" bestFit="1" customWidth="1"/>
    <col min="10156" max="10157" width="4.33203125" bestFit="1" customWidth="1"/>
    <col min="10158" max="10158" width="5.33203125" bestFit="1" customWidth="1"/>
    <col min="10159" max="10159" width="4.33203125" bestFit="1" customWidth="1"/>
    <col min="10160" max="10161" width="5.33203125" bestFit="1" customWidth="1"/>
    <col min="10162" max="10162" width="4.33203125" bestFit="1" customWidth="1"/>
    <col min="10163" max="10163" width="5.33203125" bestFit="1" customWidth="1"/>
    <col min="10164" max="10164" width="4.33203125" bestFit="1" customWidth="1"/>
    <col min="10165" max="10165" width="5.33203125" bestFit="1" customWidth="1"/>
    <col min="10166" max="10170" width="4.33203125" bestFit="1" customWidth="1"/>
    <col min="10171" max="10171" width="9.88671875" bestFit="1" customWidth="1"/>
    <col min="10172" max="10172" width="4.33203125" bestFit="1" customWidth="1"/>
    <col min="10173" max="10173" width="5.33203125" bestFit="1" customWidth="1"/>
    <col min="10174" max="10175" width="4.33203125" bestFit="1" customWidth="1"/>
    <col min="10176" max="10176" width="5.33203125" bestFit="1" customWidth="1"/>
    <col min="10177" max="10179" width="4.33203125" bestFit="1" customWidth="1"/>
    <col min="10180" max="10180" width="5.33203125" bestFit="1" customWidth="1"/>
    <col min="10181" max="10181" width="4.33203125" bestFit="1" customWidth="1"/>
    <col min="10182" max="10182" width="5.33203125" bestFit="1" customWidth="1"/>
    <col min="10183" max="10188" width="4.33203125" bestFit="1" customWidth="1"/>
    <col min="10189" max="10189" width="5.33203125" bestFit="1" customWidth="1"/>
    <col min="10190" max="10191" width="4.33203125" bestFit="1" customWidth="1"/>
    <col min="10192" max="10193" width="5.33203125" bestFit="1" customWidth="1"/>
    <col min="10194" max="10194" width="4.33203125" bestFit="1" customWidth="1"/>
    <col min="10195" max="10195" width="9.88671875" bestFit="1" customWidth="1"/>
    <col min="10196" max="10198" width="5.33203125" bestFit="1" customWidth="1"/>
    <col min="10199" max="10199" width="4.33203125" bestFit="1" customWidth="1"/>
    <col min="10200" max="10202" width="5.33203125" bestFit="1" customWidth="1"/>
    <col min="10203" max="10207" width="4.33203125" bestFit="1" customWidth="1"/>
    <col min="10208" max="10208" width="5.33203125" bestFit="1" customWidth="1"/>
    <col min="10209" max="10209" width="4.33203125" bestFit="1" customWidth="1"/>
    <col min="10210" max="10214" width="5.33203125" bestFit="1" customWidth="1"/>
    <col min="10215" max="10215" width="4.33203125" bestFit="1" customWidth="1"/>
    <col min="10216" max="10217" width="5.33203125" bestFit="1" customWidth="1"/>
    <col min="10218" max="10218" width="4.33203125" bestFit="1" customWidth="1"/>
    <col min="10219" max="10219" width="9.88671875" bestFit="1" customWidth="1"/>
    <col min="10220" max="10220" width="5.33203125" bestFit="1" customWidth="1"/>
    <col min="10221" max="10222" width="4.33203125" bestFit="1" customWidth="1"/>
    <col min="10223" max="10223" width="5.33203125" bestFit="1" customWidth="1"/>
    <col min="10224" max="10225" width="4.33203125" bestFit="1" customWidth="1"/>
    <col min="10226" max="10226" width="5.33203125" bestFit="1" customWidth="1"/>
    <col min="10227" max="10229" width="4.33203125" bestFit="1" customWidth="1"/>
    <col min="10230" max="10232" width="5.33203125" bestFit="1" customWidth="1"/>
    <col min="10233" max="10233" width="4.33203125" bestFit="1" customWidth="1"/>
    <col min="10234" max="10234" width="5.33203125" bestFit="1" customWidth="1"/>
    <col min="10235" max="10235" width="4.33203125" bestFit="1" customWidth="1"/>
    <col min="10236" max="10239" width="5.33203125" bestFit="1" customWidth="1"/>
    <col min="10240" max="10242" width="4.33203125" bestFit="1" customWidth="1"/>
    <col min="10243" max="10243" width="9.88671875" bestFit="1" customWidth="1"/>
    <col min="10244" max="10245" width="4.33203125" bestFit="1" customWidth="1"/>
    <col min="10246" max="10246" width="5.33203125" bestFit="1" customWidth="1"/>
    <col min="10247" max="10247" width="4.33203125" bestFit="1" customWidth="1"/>
    <col min="10248" max="10248" width="5.33203125" bestFit="1" customWidth="1"/>
    <col min="10249" max="10266" width="4.33203125" bestFit="1" customWidth="1"/>
    <col min="10267" max="10267" width="9.88671875" bestFit="1" customWidth="1"/>
    <col min="10268" max="10282" width="4.33203125" bestFit="1" customWidth="1"/>
    <col min="10283" max="10283" width="5.33203125" bestFit="1" customWidth="1"/>
    <col min="10284" max="10289" width="4.33203125" bestFit="1" customWidth="1"/>
    <col min="10290" max="10290" width="5.33203125" bestFit="1" customWidth="1"/>
    <col min="10291" max="10291" width="9.88671875" bestFit="1" customWidth="1"/>
    <col min="10292" max="10297" width="4.33203125" bestFit="1" customWidth="1"/>
    <col min="10298" max="10298" width="5.33203125" bestFit="1" customWidth="1"/>
    <col min="10299" max="10302" width="4.33203125" bestFit="1" customWidth="1"/>
    <col min="10303" max="10303" width="5.33203125" bestFit="1" customWidth="1"/>
    <col min="10304" max="10304" width="4.33203125" bestFit="1" customWidth="1"/>
    <col min="10305" max="10311" width="5.33203125" bestFit="1" customWidth="1"/>
    <col min="10312" max="10314" width="4.33203125" bestFit="1" customWidth="1"/>
    <col min="10315" max="10315" width="9.88671875" bestFit="1" customWidth="1"/>
    <col min="10316" max="10322" width="4.33203125" bestFit="1" customWidth="1"/>
    <col min="10323" max="10323" width="5.33203125" bestFit="1" customWidth="1"/>
    <col min="10324" max="10335" width="4.33203125" bestFit="1" customWidth="1"/>
    <col min="10336" max="10336" width="5.33203125" bestFit="1" customWidth="1"/>
    <col min="10337" max="10338" width="4.33203125" bestFit="1" customWidth="1"/>
    <col min="10339" max="10339" width="9.88671875" bestFit="1" customWidth="1"/>
    <col min="10340" max="10343" width="4.33203125" bestFit="1" customWidth="1"/>
    <col min="10344" max="10344" width="5.33203125" bestFit="1" customWidth="1"/>
    <col min="10345" max="10351" width="4.33203125" bestFit="1" customWidth="1"/>
    <col min="10352" max="10352" width="5.33203125" bestFit="1" customWidth="1"/>
    <col min="10353" max="10353" width="4.33203125" bestFit="1" customWidth="1"/>
    <col min="10354" max="10354" width="5.33203125" bestFit="1" customWidth="1"/>
    <col min="10355" max="10356" width="4.33203125" bestFit="1" customWidth="1"/>
    <col min="10357" max="10360" width="5.33203125" bestFit="1" customWidth="1"/>
    <col min="10361" max="10362" width="4.33203125" bestFit="1" customWidth="1"/>
    <col min="10363" max="10363" width="9.88671875" bestFit="1" customWidth="1"/>
    <col min="10364" max="10367" width="4.33203125" bestFit="1" customWidth="1"/>
    <col min="10368" max="10368" width="5.33203125" bestFit="1" customWidth="1"/>
    <col min="10369" max="10375" width="4.33203125" bestFit="1" customWidth="1"/>
    <col min="10376" max="10376" width="5.33203125" bestFit="1" customWidth="1"/>
    <col min="10377" max="10378" width="4.33203125" bestFit="1" customWidth="1"/>
    <col min="10379" max="10383" width="5.33203125" bestFit="1" customWidth="1"/>
    <col min="10384" max="10384" width="4.33203125" bestFit="1" customWidth="1"/>
    <col min="10385" max="10385" width="5.33203125" bestFit="1" customWidth="1"/>
    <col min="10386" max="10386" width="4.33203125" bestFit="1" customWidth="1"/>
    <col min="10387" max="10387" width="9.88671875" bestFit="1" customWidth="1"/>
    <col min="10388" max="10399" width="4.33203125" bestFit="1" customWidth="1"/>
    <col min="10400" max="10405" width="5.33203125" bestFit="1" customWidth="1"/>
    <col min="10406" max="10408" width="4.33203125" bestFit="1" customWidth="1"/>
    <col min="10409" max="10410" width="5.33203125" bestFit="1" customWidth="1"/>
    <col min="10411" max="10411" width="9.88671875" bestFit="1" customWidth="1"/>
    <col min="10412" max="10412" width="5.33203125" bestFit="1" customWidth="1"/>
    <col min="10413" max="10419" width="4.33203125" bestFit="1" customWidth="1"/>
    <col min="10420" max="10420" width="5.33203125" bestFit="1" customWidth="1"/>
    <col min="10421" max="10422" width="4.33203125" bestFit="1" customWidth="1"/>
    <col min="10423" max="10423" width="5.33203125" bestFit="1" customWidth="1"/>
    <col min="10424" max="10424" width="4.33203125" bestFit="1" customWidth="1"/>
    <col min="10425" max="10425" width="5.33203125" bestFit="1" customWidth="1"/>
    <col min="10426" max="10426" width="4.33203125" bestFit="1" customWidth="1"/>
    <col min="10427" max="10429" width="5.33203125" bestFit="1" customWidth="1"/>
    <col min="10430" max="10430" width="4.33203125" bestFit="1" customWidth="1"/>
    <col min="10431" max="10431" width="5.33203125" bestFit="1" customWidth="1"/>
    <col min="10432" max="10434" width="4.33203125" bestFit="1" customWidth="1"/>
    <col min="10435" max="10435" width="9.88671875" bestFit="1" customWidth="1"/>
    <col min="10436" max="10440" width="4.33203125" bestFit="1" customWidth="1"/>
    <col min="10441" max="10442" width="5.33203125" bestFit="1" customWidth="1"/>
    <col min="10443" max="10445" width="4.33203125" bestFit="1" customWidth="1"/>
    <col min="10446" max="10446" width="5.33203125" bestFit="1" customWidth="1"/>
    <col min="10447" max="10448" width="4.33203125" bestFit="1" customWidth="1"/>
    <col min="10449" max="10449" width="5.33203125" bestFit="1" customWidth="1"/>
    <col min="10450" max="10451" width="4.33203125" bestFit="1" customWidth="1"/>
    <col min="10452" max="10455" width="5.33203125" bestFit="1" customWidth="1"/>
    <col min="10456" max="10456" width="4.33203125" bestFit="1" customWidth="1"/>
    <col min="10457" max="10457" width="5.33203125" bestFit="1" customWidth="1"/>
    <col min="10458" max="10458" width="4.33203125" bestFit="1" customWidth="1"/>
    <col min="10459" max="10459" width="9.88671875" bestFit="1" customWidth="1"/>
    <col min="10460" max="10460" width="4.33203125" bestFit="1" customWidth="1"/>
    <col min="10461" max="10461" width="5.33203125" bestFit="1" customWidth="1"/>
    <col min="10462" max="10469" width="4.33203125" bestFit="1" customWidth="1"/>
    <col min="10470" max="10471" width="5.33203125" bestFit="1" customWidth="1"/>
    <col min="10472" max="10472" width="4.33203125" bestFit="1" customWidth="1"/>
    <col min="10473" max="10474" width="5.33203125" bestFit="1" customWidth="1"/>
    <col min="10475" max="10475" width="4.33203125" bestFit="1" customWidth="1"/>
    <col min="10476" max="10478" width="5.33203125" bestFit="1" customWidth="1"/>
    <col min="10479" max="10479" width="4.33203125" bestFit="1" customWidth="1"/>
    <col min="10480" max="10480" width="5.33203125" bestFit="1" customWidth="1"/>
    <col min="10481" max="10482" width="4.33203125" bestFit="1" customWidth="1"/>
    <col min="10483" max="10483" width="9.88671875" bestFit="1" customWidth="1"/>
    <col min="10484" max="10489" width="4.33203125" bestFit="1" customWidth="1"/>
    <col min="10490" max="10490" width="5.33203125" bestFit="1" customWidth="1"/>
    <col min="10491" max="10494" width="4.33203125" bestFit="1" customWidth="1"/>
    <col min="10495" max="10496" width="5.33203125" bestFit="1" customWidth="1"/>
    <col min="10497" max="10500" width="4.33203125" bestFit="1" customWidth="1"/>
    <col min="10501" max="10502" width="5.33203125" bestFit="1" customWidth="1"/>
    <col min="10503" max="10506" width="4.33203125" bestFit="1" customWidth="1"/>
    <col min="10507" max="10507" width="9.88671875" bestFit="1" customWidth="1"/>
    <col min="10508" max="10511" width="5.33203125" bestFit="1" customWidth="1"/>
    <col min="10512" max="10519" width="4.33203125" bestFit="1" customWidth="1"/>
    <col min="10520" max="10520" width="5.33203125" bestFit="1" customWidth="1"/>
    <col min="10521" max="10522" width="4.33203125" bestFit="1" customWidth="1"/>
    <col min="10523" max="10523" width="5.33203125" bestFit="1" customWidth="1"/>
    <col min="10524" max="10525" width="4.33203125" bestFit="1" customWidth="1"/>
    <col min="10526" max="10529" width="5.33203125" bestFit="1" customWidth="1"/>
    <col min="10530" max="10530" width="4.33203125" bestFit="1" customWidth="1"/>
    <col min="10531" max="10531" width="9.88671875" bestFit="1" customWidth="1"/>
    <col min="10532" max="10541" width="4.33203125" bestFit="1" customWidth="1"/>
    <col min="10542" max="10542" width="9.88671875" bestFit="1" customWidth="1"/>
    <col min="10543" max="10547" width="4.33203125" bestFit="1" customWidth="1"/>
    <col min="10548" max="10549" width="5.33203125" bestFit="1" customWidth="1"/>
    <col min="10550" max="10552" width="4.33203125" bestFit="1" customWidth="1"/>
    <col min="10553" max="10553" width="5.33203125" bestFit="1" customWidth="1"/>
    <col min="10554" max="10555" width="4.33203125" bestFit="1" customWidth="1"/>
    <col min="10556" max="10559" width="5.33203125" bestFit="1" customWidth="1"/>
    <col min="10560" max="10560" width="4.33203125" bestFit="1" customWidth="1"/>
    <col min="10561" max="10561" width="5.33203125" bestFit="1" customWidth="1"/>
    <col min="10562" max="10565" width="4.33203125" bestFit="1" customWidth="1"/>
    <col min="10566" max="10566" width="9.88671875" bestFit="1" customWidth="1"/>
    <col min="10567" max="10570" width="5.33203125" bestFit="1" customWidth="1"/>
    <col min="10571" max="10574" width="4.33203125" bestFit="1" customWidth="1"/>
    <col min="10575" max="10576" width="5.33203125" bestFit="1" customWidth="1"/>
    <col min="10577" max="10577" width="4.33203125" bestFit="1" customWidth="1"/>
    <col min="10578" max="10580" width="5.33203125" bestFit="1" customWidth="1"/>
    <col min="10581" max="10581" width="4.33203125" bestFit="1" customWidth="1"/>
    <col min="10582" max="10582" width="5.33203125" bestFit="1" customWidth="1"/>
    <col min="10583" max="10583" width="4.33203125" bestFit="1" customWidth="1"/>
    <col min="10584" max="10585" width="5.33203125" bestFit="1" customWidth="1"/>
    <col min="10586" max="10589" width="4.33203125" bestFit="1" customWidth="1"/>
    <col min="10590" max="10590" width="9.88671875" bestFit="1" customWidth="1"/>
    <col min="10591" max="10592" width="4.33203125" bestFit="1" customWidth="1"/>
    <col min="10593" max="10593" width="5.33203125" bestFit="1" customWidth="1"/>
    <col min="10594" max="10603" width="4.33203125" bestFit="1" customWidth="1"/>
    <col min="10604" max="10604" width="5.33203125" bestFit="1" customWidth="1"/>
    <col min="10605" max="10605" width="4.33203125" bestFit="1" customWidth="1"/>
    <col min="10606" max="10606" width="5.33203125" bestFit="1" customWidth="1"/>
    <col min="10607" max="10607" width="4.33203125" bestFit="1" customWidth="1"/>
    <col min="10608" max="10608" width="5.33203125" bestFit="1" customWidth="1"/>
    <col min="10609" max="10611" width="4.33203125" bestFit="1" customWidth="1"/>
    <col min="10612" max="10612" width="5.33203125" bestFit="1" customWidth="1"/>
    <col min="10613" max="10613" width="4.33203125" bestFit="1" customWidth="1"/>
    <col min="10614" max="10614" width="9.88671875" bestFit="1" customWidth="1"/>
    <col min="10615" max="10617" width="5.33203125" bestFit="1" customWidth="1"/>
    <col min="10618" max="10619" width="4.33203125" bestFit="1" customWidth="1"/>
    <col min="10620" max="10620" width="5.33203125" bestFit="1" customWidth="1"/>
    <col min="10621" max="10623" width="4.33203125" bestFit="1" customWidth="1"/>
    <col min="10624" max="10634" width="5.33203125" bestFit="1" customWidth="1"/>
    <col min="10635" max="10635" width="4.33203125" bestFit="1" customWidth="1"/>
    <col min="10636" max="10636" width="5.33203125" bestFit="1" customWidth="1"/>
    <col min="10637" max="10637" width="4.33203125" bestFit="1" customWidth="1"/>
    <col min="10638" max="10638" width="9.88671875" bestFit="1" customWidth="1"/>
    <col min="10639" max="10640" width="4.33203125" bestFit="1" customWidth="1"/>
    <col min="10641" max="10650" width="5.33203125" bestFit="1" customWidth="1"/>
    <col min="10651" max="10653" width="4.33203125" bestFit="1" customWidth="1"/>
    <col min="10654" max="10658" width="5.33203125" bestFit="1" customWidth="1"/>
    <col min="10659" max="10661" width="4.33203125" bestFit="1" customWidth="1"/>
    <col min="10662" max="10662" width="9.88671875" bestFit="1" customWidth="1"/>
    <col min="10663" max="10665" width="5.33203125" bestFit="1" customWidth="1"/>
    <col min="10666" max="10666" width="4.33203125" bestFit="1" customWidth="1"/>
    <col min="10667" max="10668" width="5.33203125" bestFit="1" customWidth="1"/>
    <col min="10669" max="10670" width="4.33203125" bestFit="1" customWidth="1"/>
    <col min="10671" max="10671" width="5.33203125" bestFit="1" customWidth="1"/>
    <col min="10672" max="10675" width="4.33203125" bestFit="1" customWidth="1"/>
    <col min="10676" max="10682" width="5.33203125" bestFit="1" customWidth="1"/>
    <col min="10683" max="10683" width="4.33203125" bestFit="1" customWidth="1"/>
    <col min="10684" max="10685" width="5.33203125" bestFit="1" customWidth="1"/>
    <col min="10686" max="10686" width="10.77734375" bestFit="1" customWidth="1"/>
    <col min="10687" max="10688" width="5.33203125" bestFit="1" customWidth="1"/>
    <col min="10689" max="10689" width="4.33203125" bestFit="1" customWidth="1"/>
    <col min="10690" max="10691" width="5.33203125" bestFit="1" customWidth="1"/>
    <col min="10692" max="10693" width="4.33203125" bestFit="1" customWidth="1"/>
    <col min="10694" max="10694" width="5.33203125" bestFit="1" customWidth="1"/>
    <col min="10695" max="10698" width="4.33203125" bestFit="1" customWidth="1"/>
    <col min="10699" max="10705" width="5.33203125" bestFit="1" customWidth="1"/>
    <col min="10706" max="10706" width="4.33203125" bestFit="1" customWidth="1"/>
    <col min="10707" max="10708" width="5.33203125" bestFit="1" customWidth="1"/>
    <col min="10709" max="10709" width="10.77734375" bestFit="1" customWidth="1"/>
    <col min="10710" max="11227" width="12.44140625" bestFit="1" customWidth="1"/>
    <col min="11228" max="12656" width="13.5546875" bestFit="1" customWidth="1"/>
    <col min="12657" max="13604" width="14.5546875" bestFit="1" customWidth="1"/>
    <col min="13605" max="14182" width="13.5546875" bestFit="1" customWidth="1"/>
    <col min="14183" max="15085" width="14.5546875" bestFit="1" customWidth="1"/>
    <col min="15086" max="15690" width="13.5546875" bestFit="1" customWidth="1"/>
    <col min="15691" max="16383" width="14.5546875" bestFit="1" customWidth="1"/>
    <col min="16384" max="16384" width="14.5546875" customWidth="1"/>
  </cols>
  <sheetData>
    <row r="1" spans="1:16383" x14ac:dyDescent="0.3">
      <c r="A1" s="59" t="s">
        <v>184</v>
      </c>
      <c r="B1" t="s" vm="1">
        <v>105</v>
      </c>
      <c r="E1" s="61"/>
    </row>
    <row r="2" spans="1:16383" x14ac:dyDescent="0.3">
      <c r="A2" s="65" t="s">
        <v>767</v>
      </c>
    </row>
    <row r="3" spans="1:16383" x14ac:dyDescent="0.3">
      <c r="A3" s="59" t="s">
        <v>186</v>
      </c>
      <c r="B3" s="59" t="s">
        <v>107</v>
      </c>
    </row>
    <row r="4" spans="1:16383" x14ac:dyDescent="0.3">
      <c r="B4" t="s">
        <v>130</v>
      </c>
      <c r="E4" t="s">
        <v>137</v>
      </c>
    </row>
    <row r="5" spans="1:16383" s="2" customFormat="1" x14ac:dyDescent="0.3">
      <c r="A5"/>
      <c r="B5" t="s">
        <v>135</v>
      </c>
      <c r="C5" t="s">
        <v>187</v>
      </c>
      <c r="D5" t="s">
        <v>744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 s="59" t="s">
        <v>183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s="60" t="s">
        <v>203</v>
      </c>
      <c r="B8" s="2">
        <v>36.452503576537922</v>
      </c>
      <c r="C8" s="2">
        <v>38.711681415929199</v>
      </c>
      <c r="D8" s="2">
        <v>36.859455128205077</v>
      </c>
      <c r="E8" s="2">
        <v>37.263082627118671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 s="60" t="s">
        <v>220</v>
      </c>
      <c r="B9" s="2">
        <v>56.478571428571435</v>
      </c>
      <c r="C9" s="2">
        <v>51.076250000000016</v>
      </c>
      <c r="D9" s="2">
        <v>49.718333333333334</v>
      </c>
      <c r="E9" s="2">
        <v>52.045767195767183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 s="60" t="s">
        <v>262</v>
      </c>
      <c r="B10" s="2">
        <v>59.54893617021277</v>
      </c>
      <c r="C10" s="2">
        <v>55.262857142857136</v>
      </c>
      <c r="D10" s="2">
        <v>60.335849056603777</v>
      </c>
      <c r="E10" s="2">
        <v>58.74666666666667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 s="60" t="s">
        <v>269</v>
      </c>
      <c r="B11" s="2">
        <v>51.151020408163255</v>
      </c>
      <c r="C11" s="2">
        <v>42.790322580645167</v>
      </c>
      <c r="D11" s="2">
        <v>31.764285714285709</v>
      </c>
      <c r="E11" s="2">
        <v>43.72499999999999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 s="60" t="s">
        <v>287</v>
      </c>
      <c r="B12" s="2">
        <v>40.219623059867011</v>
      </c>
      <c r="C12" s="2">
        <v>43.179599999999972</v>
      </c>
      <c r="D12" s="2">
        <v>39.233856502242169</v>
      </c>
      <c r="E12" s="2">
        <v>40.74661949685535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 s="60" t="s">
        <v>310</v>
      </c>
      <c r="D13" s="2">
        <v>29.1</v>
      </c>
      <c r="E13" s="2">
        <v>29.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 s="60" t="s">
        <v>783</v>
      </c>
      <c r="B14" s="2">
        <v>35.245261669024003</v>
      </c>
      <c r="C14" s="2">
        <v>36.231009174311936</v>
      </c>
      <c r="D14" s="2">
        <v>33.505765765765744</v>
      </c>
      <c r="E14" s="2">
        <v>35.00830105146650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 s="60" t="s">
        <v>796</v>
      </c>
      <c r="B15" s="2">
        <v>44.487207003671223</v>
      </c>
      <c r="C15" s="2">
        <v>47.119829642248767</v>
      </c>
      <c r="D15" s="2">
        <v>46.831804556354967</v>
      </c>
      <c r="E15" s="2">
        <v>46.07183041174062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 s="60" t="s">
        <v>410</v>
      </c>
      <c r="B16" s="2">
        <v>40.557025359835478</v>
      </c>
      <c r="C16" s="2">
        <v>41.163932002956436</v>
      </c>
      <c r="D16" s="2">
        <v>39.67874587458742</v>
      </c>
      <c r="E16" s="2">
        <v>40.4392881904321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 s="60" t="s">
        <v>446</v>
      </c>
      <c r="B17" s="2">
        <v>34.738923395445156</v>
      </c>
      <c r="C17" s="2">
        <v>37.503414634146367</v>
      </c>
      <c r="D17" s="2">
        <v>35.065458422174835</v>
      </c>
      <c r="E17" s="2">
        <v>35.68355359765045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 s="60" t="s">
        <v>45</v>
      </c>
      <c r="B18" s="2">
        <v>38.907624633431048</v>
      </c>
      <c r="C18" s="2">
        <v>40.453488372093062</v>
      </c>
      <c r="D18" s="2">
        <v>41.114609450337504</v>
      </c>
      <c r="E18" s="2">
        <v>40.21987807130980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 s="60" t="s">
        <v>569</v>
      </c>
      <c r="B19" s="2">
        <v>42.898066067321828</v>
      </c>
      <c r="C19" s="2">
        <v>42.321897139858315</v>
      </c>
      <c r="D19" s="2">
        <v>43.352289645838113</v>
      </c>
      <c r="E19" s="2">
        <v>42.88407922008138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 s="60" t="s">
        <v>586</v>
      </c>
      <c r="B20" s="2">
        <v>41.841059602649018</v>
      </c>
      <c r="C20" s="2">
        <v>45.500000000000007</v>
      </c>
      <c r="D20" s="2">
        <v>46.464035087719282</v>
      </c>
      <c r="E20" s="2">
        <v>43.94154929577465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 s="60" t="s">
        <v>129</v>
      </c>
      <c r="B21" s="2">
        <v>36.065007716049386</v>
      </c>
      <c r="C21" s="2">
        <v>38.226046415250721</v>
      </c>
      <c r="D21" s="2">
        <v>35.930648862925132</v>
      </c>
      <c r="E21" s="2">
        <v>36.72603526312226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 s="60" t="s">
        <v>710</v>
      </c>
      <c r="B22" s="2">
        <v>65.048295454545496</v>
      </c>
      <c r="C22" s="2">
        <v>68.472222222222229</v>
      </c>
      <c r="D22" s="2">
        <v>60.102222222222203</v>
      </c>
      <c r="E22" s="2">
        <v>63.54415887850467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 s="60" t="s">
        <v>633</v>
      </c>
      <c r="B23" s="2">
        <v>71.449211356466819</v>
      </c>
      <c r="C23" s="2">
        <v>63.496226415094348</v>
      </c>
      <c r="D23" s="2">
        <v>64.144094488188998</v>
      </c>
      <c r="E23" s="2">
        <v>66.6197021764031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 s="60" t="s">
        <v>137</v>
      </c>
      <c r="B24" s="2">
        <v>41.641053501830356</v>
      </c>
      <c r="C24" s="2">
        <v>42.17799290846304</v>
      </c>
      <c r="D24" s="2">
        <v>41.977344877344535</v>
      </c>
      <c r="E24" s="2">
        <v>41.91768181178786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